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A great compensation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Supportive Manager"/>
    <x v="2"/>
  </r>
  <r>
    <d v="2024-03-05T20:06:08"/>
    <x v="0"/>
    <n v="493225"/>
    <x v="0"/>
    <x v="3"/>
    <x v="0"/>
    <s v="Depends on company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aimaniteja1919@gmail.com"/>
    <x v="2"/>
    <s v="&gt;151k"/>
    <n v="9"/>
    <m/>
    <x v="3"/>
    <s v="No"/>
    <n v="0"/>
    <s v="Every 3 months"/>
    <s v="Work that involves my Passion"/>
    <x v="2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A great compensation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Less working hours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Meaningful impact of the work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Non Political Environment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Supportive Manager"/>
    <x v="3"/>
  </r>
  <r>
    <d v="2024-03-05T20:27:31"/>
    <x v="0"/>
    <n v="110034"/>
    <x v="1"/>
    <x v="2"/>
    <x v="2"/>
    <s v="Yes"/>
    <x v="0"/>
    <x v="0"/>
    <n v="7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anavimehra2707@gmail.com"/>
    <x v="2"/>
    <s v="&gt;151k"/>
    <n v="7"/>
    <m/>
    <x v="2"/>
    <s v="No"/>
    <n v="0"/>
    <s v="Every 2 months"/>
    <s v="Work that involves my Passion"/>
    <x v="3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Instructor"/>
    <s v="Teaching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Instructor"/>
    <s v="Teaching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Instructor"/>
    <s v="Content Creator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Instructor"/>
    <s v="Content Creator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Meaningful impact of the work"/>
    <x v="2"/>
  </r>
  <r>
    <d v="2024-03-05T21:22:00"/>
    <x v="0"/>
    <n v="110034"/>
    <x v="1"/>
    <x v="4"/>
    <x v="2"/>
    <s v="Depends on company"/>
    <x v="0"/>
    <x v="0"/>
    <n v="6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Yes"/>
    <s v="mehraprisha4@gmail.com"/>
    <x v="3"/>
    <s v="91k to 110k"/>
    <n v="5"/>
    <m/>
    <x v="3"/>
    <s v="No"/>
    <n v="0"/>
    <s v="Every 2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Desig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Desig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Desig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Desig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Desig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Desig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Start Up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Start Up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Start Up"/>
    <s v="Manager who sets goal and helps me achieve it"/>
    <s v="Work with 2 to 3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Start Up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A great compensation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Start Up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Meaningful impact of the work"/>
    <x v="2"/>
  </r>
  <r>
    <d v="2024-03-05T21:51:54"/>
    <x v="0"/>
    <n v="201005"/>
    <x v="0"/>
    <x v="2"/>
    <x v="1"/>
    <s v="Yes"/>
    <x v="1"/>
    <x v="1"/>
    <n v="4"/>
    <x v="1"/>
    <s v="who pushes your limits by enabling an learning environment, and rewards"/>
    <s v="With Manager"/>
    <s v="Start Up"/>
    <s v="Manager who sets goal and helps me achieve it"/>
    <s v="Work with 5 to 6 people in my team"/>
    <s v="Yes"/>
    <s v="Yes"/>
    <s v="afzalpathan14591@gmail.com"/>
    <x v="5"/>
    <s v="&gt;151k"/>
    <n v="5"/>
    <m/>
    <x v="3"/>
    <s v="No"/>
    <n v="0"/>
    <s v="Every 3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Non Political Environment"/>
    <x v="2"/>
  </r>
  <r>
    <d v="2024-03-05T22:18:57"/>
    <x v="0"/>
    <n v="600087"/>
    <x v="0"/>
    <x v="6"/>
    <x v="0"/>
    <s v="Yes"/>
    <x v="1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mageshwar5lp@gmail.com"/>
    <x v="2"/>
    <s v="&gt;151k"/>
    <n v="9"/>
    <m/>
    <x v="3"/>
    <s v="No"/>
    <n v="0"/>
    <s v="Every 6 months"/>
    <s v="Work that involves my Passion"/>
    <x v="2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Build  a Team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Build  a Team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Build  a Team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Build  a Team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Build  a Team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Build  a Team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Data Analysis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Data Analysis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Data Analysis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Data Analysis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Data Analysis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Data Analysis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Freelancing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Freelancing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Freelancing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Freelancing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Freelancing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 "/>
    <s v="Freelancing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Build  a Team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Build  a Team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Build  a Team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Build  a Team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Build  a Team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Build  a Team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Data Analysis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Data Analysis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Data Analysis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Data Analysis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Data Analysis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Data Analysis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Freelancing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Freelancing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Freelancing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Freelancing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Freelancing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aced Learning Portals"/>
    <s v="Freelancing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Build  a Team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Build  a Team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Build  a Team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Build  a Team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Build  a Team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Build  a Team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Data Analysis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Data Analysis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Data Analysis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Data Analysis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Data Analysis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Data Analysis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Freelancing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Freelancing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Freelancing"/>
    <s v="Manager who sets unrealistic targets"/>
    <s v="Work with 7 to 10 or more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Freelancing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Meaningful impact of the work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Freelancing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Supportive Manager"/>
    <x v="3"/>
  </r>
  <r>
    <d v="2024-03-05T22:24:30"/>
    <x v="0"/>
    <n v="560033"/>
    <x v="1"/>
    <x v="3"/>
    <x v="0"/>
    <s v="Depends on company"/>
    <x v="0"/>
    <x v="0"/>
    <n v="8"/>
    <x v="3"/>
    <s v="who pushes your limits by enabling an learning environment, and rewards"/>
    <s v="Self Purchased Course "/>
    <s v="Freelancing"/>
    <s v="Manager who sets unrealistic targets"/>
    <s v="Work with more than 10 people in my team"/>
    <s v="Yes"/>
    <s v="Depends on company"/>
    <s v="priyanshishah404@gmail.com"/>
    <x v="7"/>
    <s v="30k to 50k"/>
    <n v="5"/>
    <m/>
    <x v="1"/>
    <s v="No"/>
    <n v="0"/>
    <s v="Every 2 months"/>
    <s v="Work that involves my Passion"/>
    <x v="3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Meaningful impact of the work"/>
    <x v="1"/>
  </r>
  <r>
    <d v="2024-03-05T22:51:26"/>
    <x v="0"/>
    <n v="110019"/>
    <x v="1"/>
    <x v="4"/>
    <x v="1"/>
    <s v="Yes"/>
    <x v="0"/>
    <x v="0"/>
    <n v="8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s v="nitishaagrawal006@gmail.com"/>
    <x v="2"/>
    <s v="131k to 150k"/>
    <n v="7"/>
    <m/>
    <x v="2"/>
    <s v="No"/>
    <n v="0"/>
    <s v="Every 3 months"/>
    <s v="Non Political Environment"/>
    <x v="1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A great compensation"/>
    <x v="7"/>
  </r>
  <r>
    <d v="2024-03-06T01:15:45"/>
    <x v="0"/>
    <n v="110032"/>
    <x v="0"/>
    <x v="2"/>
    <x v="2"/>
    <s v="Depends on company"/>
    <x v="1"/>
    <x v="1"/>
    <n v="9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No"/>
    <s v="aggarwaladitya.0809@gmail.com"/>
    <x v="2"/>
    <s v="&gt;151k"/>
    <n v="7"/>
    <m/>
    <x v="2"/>
    <s v="No"/>
    <n v="0"/>
    <s v="Every 3 months"/>
    <s v="Less working hours"/>
    <x v="7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Data Analysis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Data Analysis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Data Analysis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Data Analysis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Data Analysis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Data Analysis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Artificial Intelligence specialist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Artificial Intelligence specialist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Artificial Intelligence specialist"/>
    <s v="Manager who sets goal and helps me achieve it"/>
    <s v="Work alone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A great compensation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Non Political Environment"/>
    <x v="1"/>
  </r>
  <r>
    <d v="2024-03-06T01:50:15"/>
    <x v="0"/>
    <n v="110019"/>
    <x v="0"/>
    <x v="0"/>
    <x v="0"/>
    <s v="Depends on company"/>
    <x v="0"/>
    <x v="0"/>
    <n v="5"/>
    <x v="2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No"/>
    <s v="dhruvnandwani03@gmail.com"/>
    <x v="0"/>
    <s v="71k to 90k"/>
    <n v="7"/>
    <m/>
    <x v="3"/>
    <s v="No"/>
    <n v="0"/>
    <s v="Every 2 months"/>
    <s v="Work that involves my Passion"/>
    <x v="1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Drive End-to-End Projects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Drive End-to-End Projects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Drive End-to-End Projects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Drive End-to-End Projects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Build  a Team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Build  a Team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Build  a Team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Build  a Team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Drive End-to-End Projects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Drive End-to-End Projects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Drive End-to-End Projects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Drive End-to-End Projects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Build  a Team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Build  a Team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Build  a Team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Build  a Team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Business Operations in any organization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Business Operations in any organization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Business Operations in any organization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Business Operations in any organization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Business Operations in any organization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Business Operations in any organization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Business Operations in any organization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Business Operations in any organization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Drive End-to-End Projects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Drive End-to-End Projects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Drive End-to-End Projects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Drive End-to-End Projects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Drive End-to-End Projects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Drive End-to-End Projects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Drive End-to-End Projects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Drive End-to-End Projects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Build  a Team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Build  a Team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Build  a Team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Build  a Team"/>
    <s v="Manager who clearly describes what she/he needs"/>
    <s v="Work alone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Less working hours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Meaningful impact of the work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Non Political Environment"/>
    <x v="2"/>
  </r>
  <r>
    <d v="2024-03-06T02:18:04"/>
    <x v="0"/>
    <n v="753001"/>
    <x v="1"/>
    <x v="0"/>
    <x v="0"/>
    <s v="Yes"/>
    <x v="0"/>
    <x v="0"/>
    <n v="6"/>
    <x v="0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s v="qulsoom2000@gmail.com"/>
    <x v="0"/>
    <s v="91k to 110k"/>
    <n v="1"/>
    <m/>
    <x v="3"/>
    <s v="No"/>
    <n v="0"/>
    <s v="Every 2 months"/>
    <s v="Supportive Manager"/>
    <x v="2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A great compensation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Less working hours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Meaningful impact of the work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Non Political Environment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Supportive Manager"/>
    <x v="4"/>
  </r>
  <r>
    <d v="2024-03-06T06:10:48"/>
    <x v="0"/>
    <n v="110059"/>
    <x v="1"/>
    <x v="0"/>
    <x v="1"/>
    <s v="Depends on company"/>
    <x v="0"/>
    <x v="0"/>
    <n v="4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vanshikagarg708@gmail.com"/>
    <x v="5"/>
    <s v="111k to 130k"/>
    <n v="5"/>
    <m/>
    <x v="3"/>
    <s v="No"/>
    <n v="0"/>
    <s v="Every 2 months"/>
    <s v="Work that involves my Passion"/>
    <x v="4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A great compensation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Less working hours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Meaningful impact of the work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Non Political Environment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Supportive Manager"/>
    <x v="3"/>
  </r>
  <r>
    <d v="2024-03-06T07:36:41"/>
    <x v="0"/>
    <n v="493225"/>
    <x v="0"/>
    <x v="4"/>
    <x v="1"/>
    <s v="Depends on company"/>
    <x v="0"/>
    <x v="0"/>
    <n v="2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s v="riteshrtp03@gmail.com"/>
    <x v="2"/>
    <s v="50k to 70k"/>
    <n v="10"/>
    <m/>
    <x v="1"/>
    <s v="Yes"/>
    <n v="0"/>
    <s v="Every 2 months"/>
    <s v="Work that involves my Passion"/>
    <x v="3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A great compensation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Less working hours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Meaningful impact of the work"/>
    <x v="1"/>
  </r>
  <r>
    <d v="2024-03-06T08:20:36"/>
    <x v="0"/>
    <n v="110089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anjulbhatia2003@gmail.com"/>
    <x v="2"/>
    <s v="131k to 150k"/>
    <n v="5"/>
    <m/>
    <x v="2"/>
    <s v="No"/>
    <n v="0"/>
    <s v="Every 6 months"/>
    <s v="Work that involves my Passion"/>
    <x v="1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Non Political Environment"/>
    <x v="2"/>
  </r>
  <r>
    <d v="2024-03-06T08:29:21"/>
    <x v="0"/>
    <n v="121005"/>
    <x v="0"/>
    <x v="0"/>
    <x v="0"/>
    <s v="Depends on company"/>
    <x v="1"/>
    <x v="1"/>
    <n v="8"/>
    <x v="2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s v="nitish.jhaanalyst@gmail.com"/>
    <x v="2"/>
    <s v="131k to 150k"/>
    <n v="3"/>
    <m/>
    <x v="3"/>
    <s v="No"/>
    <n v="0"/>
    <s v="Every 3 months"/>
    <s v="Work that involves my Passion"/>
    <x v="2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With Manager"/>
    <s v="Design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With Manager"/>
    <s v="Design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With Manager"/>
    <s v="Freelancing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With Manager"/>
    <s v="Freelancing"/>
    <s v="Manager who explains what is expected, sets a goal and helps achieve it"/>
    <s v="Work alone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Supportive Manager"/>
    <x v="1"/>
  </r>
  <r>
    <d v="2024-03-06T09:14:36"/>
    <x v="0"/>
    <n v="124507"/>
    <x v="0"/>
    <x v="5"/>
    <x v="2"/>
    <s v="Depends on company"/>
    <x v="0"/>
    <x v="0"/>
    <n v="7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s v="ajayjangra7082b.garh@gmail.com"/>
    <x v="6"/>
    <s v="111k to 130k"/>
    <n v="5"/>
    <m/>
    <x v="1"/>
    <s v="No"/>
    <n v="0"/>
    <s v="Every 2 months"/>
    <s v="Work that involves my Passion"/>
    <x v="1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Meaningful impact of the work"/>
    <x v="2"/>
  </r>
  <r>
    <d v="2024-03-06T09:33:00"/>
    <x v="0"/>
    <n v="110044"/>
    <x v="1"/>
    <x v="0"/>
    <x v="2"/>
    <s v="Depends on company"/>
    <x v="0"/>
    <x v="0"/>
    <n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2710riturani@gmail.com"/>
    <x v="1"/>
    <s v="50k to 70k"/>
    <n v="5"/>
    <m/>
    <x v="2"/>
    <s v="No"/>
    <n v="0"/>
    <s v="Every 3 months"/>
    <s v="Work that involves my Passion"/>
    <x v="2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Meaningful impact of the work"/>
    <x v="1"/>
  </r>
  <r>
    <d v="2024-03-06T09:43:40"/>
    <x v="0"/>
    <n v="600096"/>
    <x v="1"/>
    <x v="4"/>
    <x v="1"/>
    <s v="Depends on company"/>
    <x v="0"/>
    <x v="0"/>
    <n v="7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raechelinfantablessy@gmail.com"/>
    <x v="3"/>
    <s v="111k to 130k"/>
    <n v="5"/>
    <m/>
    <x v="1"/>
    <s v="No"/>
    <n v="0"/>
    <s v="Every 6 months"/>
    <s v="Work that involves my Passion"/>
    <x v="1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Data Analysi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Data Analysi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Data Analysi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Artificial Intelligence specialist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Artificial Intelligence specialist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Artificial Intelligence specialist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Government Service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Government Service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Government Service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Data Analysi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Data Analysi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Data Analysi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Government Service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Government Service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Government Service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Government Service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Government Service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Instructor"/>
    <s v="Government Service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Government Service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Government Service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Government Services"/>
    <s v="Manager who clearly describes what she/he needs"/>
    <s v="Work alone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A great compensation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Meaningful impact of the work"/>
    <x v="5"/>
  </r>
  <r>
    <d v="2024-03-06T09:59:11"/>
    <x v="0"/>
    <n v="110086"/>
    <x v="1"/>
    <x v="4"/>
    <x v="2"/>
    <s v="Depends on company"/>
    <x v="0"/>
    <x v="0"/>
    <n v="3"/>
    <x v="2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No"/>
    <s v="Depends on company"/>
    <s v="akanshabhalla2002@gmail.com"/>
    <x v="2"/>
    <s v="111k to 130k"/>
    <n v="7"/>
    <m/>
    <x v="2"/>
    <s v="Yes"/>
    <n v="0"/>
    <s v="Every 2 months"/>
    <s v="Supportive Manager"/>
    <x v="5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Build  a Team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Build  a Team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Build  a Team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Build  a Team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Cyber Security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Cyber Security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Cyber Security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Cyber Security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Build  a Team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Build  a Team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Build  a Team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Build  a Team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Developing Softwares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Developing Softwares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Developing Softwares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Developing Softwares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Cyber Security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Cyber Security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Cyber Security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Cyber Security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Cyber Security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Cyber Security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Cyber Security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Cyber Security"/>
    <s v="Manager who explains what is expected, sets a goal and helps achieve it"/>
    <s v="Work alone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Cyber Security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A great compensation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Cyber Security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Non Political Environment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Cyber Security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Supportive Manager"/>
    <x v="2"/>
  </r>
  <r>
    <d v="2024-03-06T10:09:43"/>
    <x v="0"/>
    <n v="425412"/>
    <x v="0"/>
    <x v="1"/>
    <x v="0"/>
    <s v="Yes"/>
    <x v="0"/>
    <x v="0"/>
    <n v="7"/>
    <x v="3"/>
    <s v="who appreciates learning and enables that environment"/>
    <s v="Trial and error by doing side projects within the company"/>
    <s v="Cyber Security"/>
    <s v="Manager who explains what is expected, sets a goal and helps achieve it"/>
    <s v="Work with 2 to 3 people in my team"/>
    <s v="No"/>
    <s v="Yes"/>
    <s v="patilrutik03@gmail.com"/>
    <x v="0"/>
    <s v="91k to 110k"/>
    <n v="7"/>
    <m/>
    <x v="3"/>
    <s v="No"/>
    <n v="0"/>
    <s v="Every 6 months"/>
    <s v="Work that involves my Passion"/>
    <x v="2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Meaningful impact of the work"/>
    <x v="3"/>
  </r>
  <r>
    <d v="2024-03-06T10:26:02"/>
    <x v="0"/>
    <n v="110053"/>
    <x v="1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malvikagaurmg@gmail.com"/>
    <x v="5"/>
    <s v="131k to 150k"/>
    <n v="7"/>
    <m/>
    <x v="2"/>
    <s v="No"/>
    <n v="0"/>
    <s v="Every 2 months"/>
    <s v="Work that involves my Passion"/>
    <x v="3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urchased Course "/>
    <s v="Drive End-to-End Project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urchased Course "/>
    <s v="Drive End-to-End Project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urchased Course "/>
    <s v="Developing Software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urchased Course "/>
    <s v="Developing Software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urchased Course "/>
    <s v="Data Analysi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urchased Course "/>
    <s v="Data Analysis"/>
    <s v="Manager who sets goal and helps me achieve it"/>
    <s v="Work with 5 to 6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urchased Course "/>
    <s v="Data Analysi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Supportive Manager"/>
    <x v="7"/>
  </r>
  <r>
    <d v="2024-03-06T16:07:15"/>
    <x v="0"/>
    <n v="626123"/>
    <x v="0"/>
    <x v="5"/>
    <x v="0"/>
    <s v="Yes"/>
    <x v="0"/>
    <x v="0"/>
    <n v="9"/>
    <x v="2"/>
    <s v="who pushes your limits by enabling an learning environment, and rewards"/>
    <s v="Self Purchased Course "/>
    <s v="Data Analysis"/>
    <s v="Manager who sets goal and helps me achieve it"/>
    <s v="Work with 7 to 10 or more people in my team"/>
    <s v="Yes"/>
    <s v="Depends on company"/>
    <s v="sanjeevan782000@gmail.com"/>
    <x v="5"/>
    <s v="91k to 110k"/>
    <n v="3"/>
    <m/>
    <x v="3"/>
    <s v="No"/>
    <n v="0"/>
    <s v="Every 3 months"/>
    <s v="Work that involves my Passion"/>
    <x v="7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Supportive Manager"/>
    <x v="3"/>
  </r>
  <r>
    <d v="2024-03-06T17:35:35"/>
    <x v="0"/>
    <n v="110019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s v="akshatguptaksg@gmail.com"/>
    <x v="2"/>
    <s v="&gt;151k"/>
    <n v="5"/>
    <m/>
    <x v="1"/>
    <s v="No"/>
    <n v="0"/>
    <s v="Every 3 months"/>
    <s v="Work that involves my Passion"/>
    <x v="3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A great compensation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Less working hours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Meaningful impact of the work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Non Political Environment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Supportive Manager"/>
    <x v="2"/>
  </r>
  <r>
    <d v="2024-03-06T20:26:11"/>
    <x v="0"/>
    <n v="102030"/>
    <x v="0"/>
    <x v="1"/>
    <x v="0"/>
    <s v="Yes"/>
    <x v="1"/>
    <x v="1"/>
    <n v="8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rohan.2010.2000.rs@gmail.com"/>
    <x v="3"/>
    <s v="50k to 70k"/>
    <n v="7"/>
    <m/>
    <x v="1"/>
    <s v="No"/>
    <n v="0"/>
    <s v="Every 3 months"/>
    <s v="Work that involves my Passion"/>
    <x v="2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Instructor"/>
    <s v="Cyber Security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Instructor"/>
    <s v="Cyber Security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A great compensation"/>
    <x v="1"/>
  </r>
  <r>
    <d v="2024-03-06T23:14:03"/>
    <x v="0"/>
    <n v="641006"/>
    <x v="1"/>
    <x v="1"/>
    <x v="1"/>
    <s v="Yes"/>
    <x v="0"/>
    <x v="0"/>
    <n v="7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No"/>
    <s v="Depends on company"/>
    <s v="ramya14murugesh@gmail.com"/>
    <x v="0"/>
    <s v="50k to 70k"/>
    <n v="5"/>
    <m/>
    <x v="1"/>
    <s v="No"/>
    <n v="0"/>
    <s v="Every 6 months"/>
    <s v="Work that involves my Passion"/>
    <x v="1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aced Learning Portals "/>
    <s v="Work in a BPO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aced Learning Portals "/>
    <s v="Work in a BPO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aced Learning Portals "/>
    <s v="Work in a BPO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aced Learning Portals "/>
    <s v="Work in a BPO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urchased Course "/>
    <s v="Business Operations in any organization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urchased Course "/>
    <s v="Business Operations in any organization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urchased Course "/>
    <s v="Developing Softwares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urchased Course "/>
    <s v="Developing Softwares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urchased Course "/>
    <s v="Work in a BPO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urchased Course "/>
    <s v="Work in a BPO"/>
    <s v="Manager who sets goal and helps me achieve it"/>
    <s v="Work with 5 to 6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urchased Course "/>
    <s v="Work in a BPO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Meaningful impact of the work"/>
    <x v="4"/>
  </r>
  <r>
    <d v="2024-03-06T23:46:59"/>
    <x v="0"/>
    <n v="534222"/>
    <x v="1"/>
    <x v="4"/>
    <x v="0"/>
    <s v="Depends on company"/>
    <x v="1"/>
    <x v="1"/>
    <n v="5"/>
    <x v="2"/>
    <s v="who pushes your limits by enabling an learning environment, and rewards"/>
    <s v="Self Purchased Course "/>
    <s v="Work in a BPO"/>
    <s v="Manager who sets goal and helps me achieve it"/>
    <s v="Work with 7 to 10 or more people in my team"/>
    <s v="Yes"/>
    <s v="Depends on company"/>
    <s v="durgapujitha04@gmail.com"/>
    <x v="3"/>
    <s v="111k to 130k"/>
    <n v="3"/>
    <m/>
    <x v="3"/>
    <s v="No"/>
    <n v="0"/>
    <s v="Every 3 months"/>
    <s v="Supportive Manager"/>
    <x v="4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Supportive Manager"/>
    <x v="2"/>
  </r>
  <r>
    <d v="2024-03-07T00:06:28"/>
    <x v="0"/>
    <n v="560100"/>
    <x v="1"/>
    <x v="2"/>
    <x v="1"/>
    <s v="Yes"/>
    <x v="0"/>
    <x v="0"/>
    <n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hmshr068@gmail.com"/>
    <x v="2"/>
    <s v="&gt;151k"/>
    <n v="10"/>
    <m/>
    <x v="1"/>
    <s v="No"/>
    <n v="0"/>
    <s v="Every 3 months"/>
    <s v="Work that involves my Passion"/>
    <x v="2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With Manager"/>
    <s v="Developing Softwares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With Manager"/>
    <s v="Developing Softwares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With Manager"/>
    <s v="Cyber Security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With Manager"/>
    <s v="Cyber Security"/>
    <s v="Manager who explains what is expected, sets a goal and helps achieve it"/>
    <s v="Work with 2 to 3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A great compensation"/>
    <x v="3"/>
  </r>
  <r>
    <d v="2024-03-07T06:19:41"/>
    <x v="0"/>
    <n v="411057"/>
    <x v="0"/>
    <x v="5"/>
    <x v="0"/>
    <s v="Yes"/>
    <x v="1"/>
    <x v="0"/>
    <n v="4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No"/>
    <s v="Depends on company"/>
    <s v="shanmugamkct@gmail.com"/>
    <x v="2"/>
    <s v="91k to 110k"/>
    <n v="5"/>
    <m/>
    <x v="3"/>
    <s v="No"/>
    <n v="0"/>
    <s v="Every 3 months"/>
    <s v="Meaningful impact of the work"/>
    <x v="3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A great compensation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Supportive Manager"/>
    <x v="2"/>
  </r>
  <r>
    <d v="2024-03-07T09:44:09"/>
    <x v="0"/>
    <n v="603402"/>
    <x v="0"/>
    <x v="2"/>
    <x v="2"/>
    <s v="Yes"/>
    <x v="0"/>
    <x v="1"/>
    <n v="3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s v="rbmonishkumar@gmail.com"/>
    <x v="0"/>
    <s v="50k to 70k"/>
    <n v="9"/>
    <m/>
    <x v="2"/>
    <s v="No"/>
    <n v="0"/>
    <s v="Every 3 months"/>
    <s v="Work that involves my Pass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A great compensation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Less working hours"/>
    <x v="2"/>
  </r>
  <r>
    <d v="2024-03-07T09:45:48"/>
    <x v="0"/>
    <n v="600072"/>
    <x v="0"/>
    <x v="4"/>
    <x v="2"/>
    <s v="Yes"/>
    <x v="0"/>
    <x v="0"/>
    <n v="7"/>
    <x v="2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No"/>
    <s v="Depends on company"/>
    <s v="lakshmanraj002@gmail.com"/>
    <x v="2"/>
    <s v="131k to 150k"/>
    <n v="5"/>
    <m/>
    <x v="3"/>
    <s v="No"/>
    <n v="0"/>
    <s v="Every 2 months"/>
    <s v="Supportive Manager"/>
    <x v="2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A great compensation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Less working hours"/>
    <x v="7"/>
  </r>
  <r>
    <d v="2024-03-07T09:45:48"/>
    <x v="0"/>
    <n v="603402"/>
    <x v="0"/>
    <x v="1"/>
    <x v="0"/>
    <s v="Yes"/>
    <x v="0"/>
    <x v="0"/>
    <n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mailtobalaji510@gmail.com"/>
    <x v="5"/>
    <s v="131k to 150k"/>
    <n v="5"/>
    <m/>
    <x v="3"/>
    <s v="No"/>
    <n v="0"/>
    <s v="Every 6 months"/>
    <s v="Meaningful impact of the work"/>
    <x v="7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Self Purchased Course "/>
    <s v="Design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Self Purchased Course "/>
    <s v="Design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Self Purchased Course "/>
    <s v="Design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Self Purchased Course "/>
    <s v="Design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Self Purchased Course "/>
    <s v="Developing Softwares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Self Purchased Course "/>
    <s v="Developing Softwares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Self Purchased Course "/>
    <s v="Artificial Intelligence specialist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Self Purchased Course "/>
    <s v="Artificial Intelligence specialist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With Manager"/>
    <s v="Developing Softwares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With Manager"/>
    <s v="Developing Softwares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With Manager"/>
    <s v="Developing Softwares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With Manager"/>
    <s v="Developing Softwares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A great compensation"/>
    <x v="2"/>
  </r>
  <r>
    <d v="2024-03-07T09:47:17"/>
    <x v="0"/>
    <n v="600033"/>
    <x v="0"/>
    <x v="2"/>
    <x v="0"/>
    <s v="Yes"/>
    <x v="0"/>
    <x v="0"/>
    <n v="7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Depends on company"/>
    <s v="harivelmurugan@gmail.com"/>
    <x v="2"/>
    <s v="131k to 150k"/>
    <n v="3"/>
    <m/>
    <x v="3"/>
    <s v="No"/>
    <n v="0"/>
    <s v="Once a year"/>
    <s v="Supportive Manager"/>
    <x v="2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Instructor"/>
    <s v="Design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Instructor"/>
    <s v="Design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Instructor"/>
    <s v="Design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Instructor"/>
    <s v="Design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Instructor"/>
    <s v="Data Analysis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Instructor"/>
    <s v="Data Analysis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Instructor"/>
    <s v="Data Analysis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Instructor"/>
    <s v="Data Analysis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Instructor"/>
    <s v="Content Creator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Instructor"/>
    <s v="Content Creator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Instructor"/>
    <s v="Content Creator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Instructor"/>
    <s v="Content Creator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aced Learning Portals"/>
    <s v="Design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aced Learning Portals"/>
    <s v="Design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aced Learning Portals"/>
    <s v="Content Creator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aced Learning Portals"/>
    <s v="Content Creator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aced Learning Portals"/>
    <s v="Content Creator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aced Learning Portals"/>
    <s v="Content Creator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urchased Course "/>
    <s v="Design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urchased Course "/>
    <s v="Design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urchased Course "/>
    <s v="Design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urchased Course "/>
    <s v="Design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urchased Course "/>
    <s v="Data Analysis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urchased Course "/>
    <s v="Data Analysis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urchased Course "/>
    <s v="Data Analysis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urchased Course "/>
    <s v="Data Analysis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urchased Course "/>
    <s v="Content Creator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urchased Course "/>
    <s v="Content Creator"/>
    <s v="Manager who sets targets and expects me to achieve it"/>
    <s v="Work with 7 to 10 or more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urchased Course "/>
    <s v="Content Creator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Non Political Environment"/>
    <x v="7"/>
  </r>
  <r>
    <d v="2024-03-07T09:49:08"/>
    <x v="0"/>
    <n v="600125"/>
    <x v="1"/>
    <x v="3"/>
    <x v="2"/>
    <s v="Depends on company"/>
    <x v="0"/>
    <x v="0"/>
    <n v="3"/>
    <x v="2"/>
    <s v="who pushes your limits by enabling an learning environment, and rewards"/>
    <s v="Self Purchased Course "/>
    <s v="Content Creator"/>
    <s v="Manager who sets targets and expects me to achieve it"/>
    <s v="Work with more than 10 people in my team"/>
    <s v="No"/>
    <s v="Depends on company"/>
    <s v="hariniraj1411@gmail.com"/>
    <x v="2"/>
    <s v="131k to 150k"/>
    <n v="5"/>
    <m/>
    <x v="2"/>
    <s v="No"/>
    <n v="0"/>
    <s v="Every 3 months"/>
    <s v="Supportive Manager"/>
    <x v="7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Instructor"/>
    <s v="Design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Instructor"/>
    <s v="Design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Instructor"/>
    <s v="Design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Instructor"/>
    <s v="Design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Instructor"/>
    <s v="Teaching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Instructor"/>
    <s v="Teaching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Instructor"/>
    <s v="Teaching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Instructor"/>
    <s v="Teaching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Meaningful impact of the work"/>
    <x v="3"/>
  </r>
  <r>
    <d v="2024-03-07T09:55:33"/>
    <x v="0"/>
    <n v="600015"/>
    <x v="1"/>
    <x v="1"/>
    <x v="2"/>
    <s v="Yes"/>
    <x v="0"/>
    <x v="0"/>
    <n v="4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s v="shenba5211@gmail.com"/>
    <x v="2"/>
    <s v="131k to 150k"/>
    <n v="9"/>
    <m/>
    <x v="3"/>
    <s v="No"/>
    <n v="0"/>
    <s v="Every 2 months"/>
    <s v="Work that involves my Passion"/>
    <x v="3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Supportive Manager"/>
    <x v="7"/>
  </r>
  <r>
    <d v="2024-03-07T10:04:45"/>
    <x v="0"/>
    <n v="636001"/>
    <x v="1"/>
    <x v="0"/>
    <x v="2"/>
    <s v="Depends on company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No"/>
    <s v="mithrasivakumar2603@gmail.com"/>
    <x v="2"/>
    <s v="111k to 130k"/>
    <n v="5"/>
    <m/>
    <x v="3"/>
    <s v="Yes"/>
    <n v="0"/>
    <s v="Every 3 months"/>
    <s v="Work that involves my Passion"/>
    <x v="7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 "/>
    <s v="Cyber Security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 "/>
    <s v="Cyber Security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 "/>
    <s v="Cyber Security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 "/>
    <s v="Cyber Security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"/>
    <s v="Developing Softwares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"/>
    <s v="Developing Softwares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"/>
    <s v="Cyber Security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"/>
    <s v="Cyber Security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"/>
    <s v="Cyber Security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aced Learning Portals"/>
    <s v="Cyber Security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urchased Course "/>
    <s v="Build  a Team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urchased Course "/>
    <s v="Build  a Team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urchased Course "/>
    <s v="Developing Softwares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urchased Course "/>
    <s v="Developing Softwares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urchased Course "/>
    <s v="Developing Softwares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urchased Course "/>
    <s v="Developing Softwares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urchased Course "/>
    <s v="Cyber Security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urchased Course "/>
    <s v="Cyber Security"/>
    <s v="Manager who clearly describes what she/he needs"/>
    <s v="Work with 7 to 10 or more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urchased Course "/>
    <s v="Cyber Security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A great compensation"/>
    <x v="3"/>
  </r>
  <r>
    <d v="2024-03-07T10:26:24"/>
    <x v="0"/>
    <n v="605004"/>
    <x v="0"/>
    <x v="4"/>
    <x v="1"/>
    <s v="No"/>
    <x v="0"/>
    <x v="0"/>
    <n v="1"/>
    <x v="3"/>
    <s v="who pushes your limits by enabling an learning environment, and rewards"/>
    <s v="Self Purchased Course "/>
    <s v="Cyber Security"/>
    <s v="Manager who clearly describes what she/he needs"/>
    <s v="Work with more than 10 people in my team"/>
    <s v="Yes"/>
    <s v="No"/>
    <s v="sudharsanprem800@gmail.com"/>
    <x v="2"/>
    <s v="111k to 130k"/>
    <n v="5"/>
    <m/>
    <x v="1"/>
    <s v="No"/>
    <n v="0"/>
    <s v="Every 2 months"/>
    <s v="Less working hours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A great compensation"/>
    <x v="3"/>
  </r>
  <r>
    <d v="2024-03-07T10:41:13"/>
    <x v="0"/>
    <n v="641010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s v="snekamohan54@gmail.com"/>
    <x v="2"/>
    <s v="&gt;151k"/>
    <n v="1"/>
    <m/>
    <x v="3"/>
    <s v="No"/>
    <n v="0"/>
    <s v="Every 3 months"/>
    <s v="Work that involves my Passion"/>
    <x v="3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 "/>
    <s v="Content Creator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 "/>
    <s v="Content Creator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 "/>
    <s v="Content Creator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 "/>
    <s v="Content Creator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Instructor"/>
    <s v="Teaching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Instructor"/>
    <s v="Teaching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Instructor"/>
    <s v="Build  a Team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Instructor"/>
    <s v="Build  a Team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Instructor"/>
    <s v="Content Creator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Instructor"/>
    <s v="Content Creator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Instructor"/>
    <s v="Content Creator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Instructor"/>
    <s v="Content Creator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"/>
    <s v="Content Creator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Meaningful impact of the work"/>
    <x v="2"/>
  </r>
  <r>
    <d v="2024-03-07T10:48:10"/>
    <x v="0"/>
    <n v="600087"/>
    <x v="1"/>
    <x v="0"/>
    <x v="1"/>
    <s v="Depends on company"/>
    <x v="0"/>
    <x v="0"/>
    <n v="1"/>
    <x v="3"/>
    <s v="who pushes your limits by enabling an learning environment, and rewards"/>
    <s v="Self Paced Learning Portals"/>
    <s v="Content Creator"/>
    <s v="Manager who clearly describes what she/he needs"/>
    <s v="Work with more than 10 people in my team"/>
    <s v="Yes"/>
    <s v="Depends on company"/>
    <s v="vigneshwaritamilarasu@gmail.com"/>
    <x v="2"/>
    <s v="131k to 150k"/>
    <n v="7"/>
    <m/>
    <x v="2"/>
    <s v="No"/>
    <n v="0"/>
    <s v="Every 6 months"/>
    <s v="Work that involves my Passion"/>
    <x v="2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Meaningful impact of the work"/>
    <x v="5"/>
  </r>
  <r>
    <d v="2024-03-07T10:55:30"/>
    <x v="0"/>
    <n v="422003"/>
    <x v="0"/>
    <x v="4"/>
    <x v="0"/>
    <s v="Yes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Yes"/>
    <s v="sarthaksanap4@gmail.com"/>
    <x v="2"/>
    <s v="131k to 150k"/>
    <n v="10"/>
    <m/>
    <x v="1"/>
    <s v="No"/>
    <n v="0"/>
    <s v="Every 3 months"/>
    <s v="Non Political Environment"/>
    <x v="5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Data Analysi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Data Analysi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Data Analysi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Government Service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Government Service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Government Service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Government Service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Government Service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 "/>
    <s v="Government Service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Data Analysi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Data Analysi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Data Analysi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Data Analysi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Data Analysi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Data Analysi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Government Service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Government Service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Government Service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Government Service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Government Service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Instructor"/>
    <s v="Government Service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Data Analysi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Data Analysi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Data Analysi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Government Service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Government Service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Government Services"/>
    <s v="Manager who sets targets and expects me to achieve it"/>
    <s v="Work with 5 to 6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Government Service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A great compensation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Government Service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Meaningful impact of the work"/>
    <x v="6"/>
  </r>
  <r>
    <d v="2024-03-07T11:12:06"/>
    <x v="0"/>
    <n v="600015"/>
    <x v="0"/>
    <x v="1"/>
    <x v="0"/>
    <s v="Yes"/>
    <x v="0"/>
    <x v="1"/>
    <n v="4"/>
    <x v="2"/>
    <s v="who appreciates learning and enables that environment"/>
    <s v="Self Paced Learning Portals"/>
    <s v="Government Services"/>
    <s v="Manager who sets targets and expects me to achieve it"/>
    <s v="Work with 7 to 10 or more people in my team"/>
    <s v="Yes"/>
    <s v="Depends on company"/>
    <s v="ramnathan21043@gmail.com"/>
    <x v="2"/>
    <s v="91k to 110k"/>
    <n v="3"/>
    <m/>
    <x v="1"/>
    <s v="No"/>
    <n v="0"/>
    <s v="Every 6 months"/>
    <s v="Supportive Manager"/>
    <x v="6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Instructor"/>
    <s v="Developing Softwares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Instructor"/>
    <s v="Developing Softwares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Instructor"/>
    <s v="Data Analysis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Instructor"/>
    <s v="Data Analysis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Instructor"/>
    <s v="Data Analysis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Instructor"/>
    <s v="Data Analysis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Instructor"/>
    <s v="Freelancing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Instructor"/>
    <s v="Freelancing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Instructor"/>
    <s v="Freelancing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Instructor"/>
    <s v="Freelancing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Self Paced Learning Portals"/>
    <s v="Developing Softwares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Self Paced Learning Portals"/>
    <s v="Developing Softwares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Self Paced Learning Portals"/>
    <s v="Data Analysis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Self Paced Learning Portals"/>
    <s v="Data Analysis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Self Paced Learning Portals"/>
    <s v="Data Analysis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Self Paced Learning Portals"/>
    <s v="Data Analysis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Self Paced Learning Portals"/>
    <s v="Freelancing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Self Paced Learning Portals"/>
    <s v="Freelancing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Self Paced Learning Portals"/>
    <s v="Freelancing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Self Paced Learning Portals"/>
    <s v="Freelancing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Meaningful impact of the work"/>
    <x v="1"/>
  </r>
  <r>
    <d v="2024-03-07T11:18:32"/>
    <x v="0"/>
    <n v="636006"/>
    <x v="0"/>
    <x v="2"/>
    <x v="2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No"/>
    <s v="Depends on company"/>
    <s v="sudharsanganesan004@gmail.com"/>
    <x v="0"/>
    <s v="71k to 90k"/>
    <n v="3"/>
    <m/>
    <x v="1"/>
    <s v="No"/>
    <n v="0"/>
    <s v="Every 3 months"/>
    <s v="Work that involves my Passion"/>
    <x v="1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 "/>
    <s v="Teaching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 "/>
    <s v="Teaching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 "/>
    <s v="Teaching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 "/>
    <s v="Teaching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 "/>
    <s v="Start Up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 "/>
    <s v="Start Up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 "/>
    <s v="Start Up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 "/>
    <s v="Start Up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 "/>
    <s v="Artificial Intelligence specialist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 "/>
    <s v="Artificial Intelligence specialist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"/>
    <s v="Teaching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"/>
    <s v="Teaching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"/>
    <s v="Teaching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"/>
    <s v="Teaching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"/>
    <s v="Start Up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"/>
    <s v="Start Up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"/>
    <s v="Start Up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"/>
    <s v="Start Up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"/>
    <s v="Artificial Intelligence specialist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"/>
    <s v="Artificial Intelligence specialist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"/>
    <s v="Artificial Intelligence specialist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aced Learning Portals"/>
    <s v="Artificial Intelligence specialist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urchased Course "/>
    <s v="Teaching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urchased Course "/>
    <s v="Teaching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urchased Course "/>
    <s v="Teaching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urchased Course "/>
    <s v="Teaching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urchased Course "/>
    <s v="Start Up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urchased Course "/>
    <s v="Start Up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urchased Course "/>
    <s v="Start Up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urchased Course "/>
    <s v="Start Up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urchased Course "/>
    <s v="Artificial Intelligence specialist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urchased Course "/>
    <s v="Artificial Intelligence specialist"/>
    <s v="Manager who sets goal and helps me achieve it"/>
    <s v="Work alone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urchased Course "/>
    <s v="Artificial Intelligence specialist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A great compensation"/>
    <x v="6"/>
  </r>
  <r>
    <d v="2024-03-07T11:53:14"/>
    <x v="0"/>
    <n v="600120"/>
    <x v="0"/>
    <x v="4"/>
    <x v="0"/>
    <s v="No"/>
    <x v="1"/>
    <x v="1"/>
    <n v="7"/>
    <x v="2"/>
    <s v="who appreciates learning and enables that environment"/>
    <s v="Self Purchased Course "/>
    <s v="Artificial Intelligence specialist"/>
    <s v="Manager who sets goal and helps me achieve it"/>
    <s v="Work with more than 10 people in my team"/>
    <s v="Yes"/>
    <s v="No"/>
    <s v="yeswanthkumar1810@gmail.com"/>
    <x v="1"/>
    <s v="30k to 50k"/>
    <n v="7"/>
    <m/>
    <x v="3"/>
    <s v="Yes"/>
    <n v="0"/>
    <s v="Every 2 months"/>
    <s v="Work that involves my Passion"/>
    <x v="6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 "/>
    <s v="Teaching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 "/>
    <s v="Teaching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 "/>
    <s v="Teaching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 "/>
    <s v="Teaching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 "/>
    <s v="Developing Softwares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 "/>
    <s v="Developing Softwares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 "/>
    <s v="Developing Softwares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 "/>
    <s v="Developing Softwares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 "/>
    <s v="Construction and physical work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 "/>
    <s v="Construction and physical work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 "/>
    <s v="Construction and physical work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 "/>
    <s v="Construction and physical work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"/>
    <s v="Teaching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"/>
    <s v="Teaching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"/>
    <s v="Teaching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"/>
    <s v="Teaching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"/>
    <s v="Developing Softwares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"/>
    <s v="Developing Softwares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"/>
    <s v="Developing Softwares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"/>
    <s v="Developing Softwares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"/>
    <s v="Construction and physical work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"/>
    <s v="Construction and physical work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"/>
    <s v="Construction and physical work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Self Paced Learning Portals"/>
    <s v="Construction and physical work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Trial and error by doing side projects within the company"/>
    <s v="Teaching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Trial and error by doing side projects within the company"/>
    <s v="Teaching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Trial and error by doing side projects within the company"/>
    <s v="Teaching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Trial and error by doing side projects within the company"/>
    <s v="Teaching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Trial and error by doing side projects within the company"/>
    <s v="Developing Softwares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Trial and error by doing side projects within the company"/>
    <s v="Developing Softwares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Trial and error by doing side projects within the company"/>
    <s v="Developing Softwares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Trial and error by doing side projects within the company"/>
    <s v="Developing Softwares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Trial and error by doing side projects within the company"/>
    <s v="Construction and physical work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Trial and error by doing side projects within the company"/>
    <s v="Construction and physical work"/>
    <s v="Manager who sets unrealistic targets"/>
    <s v="Work with 2 to 3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Trial and error by doing side projects within the company"/>
    <s v="Construction and physical work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A great compensation"/>
    <x v="4"/>
  </r>
  <r>
    <d v="2024-03-07T11:55:49"/>
    <x v="0"/>
    <n v="600028"/>
    <x v="0"/>
    <x v="4"/>
    <x v="0"/>
    <s v="Yes"/>
    <x v="1"/>
    <x v="1"/>
    <n v="1"/>
    <x v="3"/>
    <s v="who pushes your limits by enabling an learning environment, and rewards"/>
    <s v="Trial and error by doing side projects within the company"/>
    <s v="Construction and physical work"/>
    <s v="Manager who sets unrealistic targets"/>
    <s v="Work with more than 10 people in my team"/>
    <s v="Yes"/>
    <s v="Yes"/>
    <s v="ssmukesh80@gmail.com"/>
    <x v="2"/>
    <s v="&gt;151k"/>
    <n v="1"/>
    <m/>
    <x v="3"/>
    <s v="No"/>
    <n v="0"/>
    <s v="Every 2 months"/>
    <s v="Non Political Environment"/>
    <x v="4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Instructor"/>
    <s v="Content Creator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Instructor"/>
    <s v="Content Creator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Instructor"/>
    <s v="Content Creator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Instructor"/>
    <s v="Content Creator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Instructor"/>
    <s v="Start Up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Instructor"/>
    <s v="Start Up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Instructor"/>
    <s v="Start Up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Instructor"/>
    <s v="Start Up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Self Paced Learning Portals"/>
    <s v="Content Creator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Self Paced Learning Portals"/>
    <s v="Content Creator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Self Paced Learning Portals"/>
    <s v="Content Creator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Self Paced Learning Portals"/>
    <s v="Content Creator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Self Paced Learning Portals"/>
    <s v="Start Up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Self Paced Learning Portals"/>
    <s v="Start Up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Meaningful impact of the work"/>
    <x v="3"/>
  </r>
  <r>
    <d v="2024-03-07T11:59:00"/>
    <x v="0"/>
    <n v="600005"/>
    <x v="0"/>
    <x v="3"/>
    <x v="2"/>
    <s v="Depends on company"/>
    <x v="0"/>
    <x v="0"/>
    <n v="2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Depends on company"/>
    <s v="aswin200307@gmail.com"/>
    <x v="4"/>
    <s v="71k to 90k"/>
    <n v="1"/>
    <m/>
    <x v="3"/>
    <s v="No"/>
    <n v="0"/>
    <s v="Every 2 months"/>
    <s v="Non Political Environment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Supportive Manager"/>
    <x v="3"/>
  </r>
  <r>
    <d v="2024-03-07T12:28:03"/>
    <x v="0"/>
    <n v="632001"/>
    <x v="0"/>
    <x v="2"/>
    <x v="0"/>
    <s v="Yes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chandruluck63@gmail.com"/>
    <x v="1"/>
    <s v="111k to 130k"/>
    <n v="1"/>
    <m/>
    <x v="2"/>
    <s v="No"/>
    <n v="0"/>
    <s v="Every 6 months"/>
    <s v="Work that involves my Passion"/>
    <x v="3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A great compensation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Less working hours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Meaningful impact of the work"/>
    <x v="7"/>
  </r>
  <r>
    <d v="2024-03-07T13:41:45"/>
    <x v="0"/>
    <n v="600086"/>
    <x v="0"/>
    <x v="4"/>
    <x v="2"/>
    <s v="Depends on company"/>
    <x v="0"/>
    <x v="0"/>
    <n v="6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khalidbinwaleed585@gmail.com"/>
    <x v="0"/>
    <s v="71k to 90k"/>
    <n v="5"/>
    <m/>
    <x v="2"/>
    <s v="No"/>
    <n v="0"/>
    <s v="Every 6 months"/>
    <s v="Work that involves my Passion"/>
    <x v="7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A great compensation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Less working hours"/>
    <x v="2"/>
  </r>
  <r>
    <d v="2024-03-07T16:38:29"/>
    <x v="0"/>
    <n v="607001"/>
    <x v="0"/>
    <x v="5"/>
    <x v="2"/>
    <s v="Depends on company"/>
    <x v="0"/>
    <x v="1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s v="jayaneshwar29@gmail.com"/>
    <x v="2"/>
    <s v="&gt;151k"/>
    <n v="3"/>
    <m/>
    <x v="1"/>
    <s v="No"/>
    <n v="0"/>
    <s v="Once a year"/>
    <s v="Non Political Environment"/>
    <x v="2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Meaningful impact of the work"/>
    <x v="5"/>
  </r>
  <r>
    <d v="2024-03-07T17:30:08"/>
    <x v="0"/>
    <n v="416101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hreya27052001@gmail.com"/>
    <x v="3"/>
    <s v="30k to 50k"/>
    <n v="5"/>
    <m/>
    <x v="1"/>
    <s v="No"/>
    <n v="0"/>
    <s v="Every 3 months"/>
    <s v="Work that involves my Passion"/>
    <x v="5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aced Learning Portals "/>
    <s v="Artificial Intelligence specialist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aced Learning Portals "/>
    <s v="Artificial Intelligence specialist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aced Learning Portals "/>
    <s v="Artificial Intelligence specialist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aced Learning Portals "/>
    <s v="Artificial Intelligence specialist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aced Learning Portals "/>
    <s v="Construction and physical work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aced Learning Portals "/>
    <s v="Construction and physical work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aced Learning Portals "/>
    <s v="Construction and physical work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aced Learning Portals "/>
    <s v="Construction and physical work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aced Learning Portals "/>
    <s v="Cyber Security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aced Learning Portals "/>
    <s v="Cyber Security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aced Learning Portals "/>
    <s v="Cyber Security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aced Learning Portals "/>
    <s v="Cyber Security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Trial and error by doing side projects within the company"/>
    <s v="Artificial Intelligence specialist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Trial and error by doing side projects within the company"/>
    <s v="Artificial Intelligence specialist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Trial and error by doing side projects within the company"/>
    <s v="Artificial Intelligence specialist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Trial and error by doing side projects within the company"/>
    <s v="Artificial Intelligence specialist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Trial and error by doing side projects within the company"/>
    <s v="Construction and physical work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Trial and error by doing side projects within the company"/>
    <s v="Construction and physical work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Trial and error by doing side projects within the company"/>
    <s v="Construction and physical work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Trial and error by doing side projects within the company"/>
    <s v="Construction and physical work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Trial and error by doing side projects within the company"/>
    <s v="Cyber Security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Trial and error by doing side projects within the company"/>
    <s v="Cyber Security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Trial and error by doing side projects within the company"/>
    <s v="Cyber Security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Trial and error by doing side projects within the company"/>
    <s v="Cyber Security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urchased Course "/>
    <s v="Artificial Intelligence specialist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urchased Course "/>
    <s v="Artificial Intelligence specialist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urchased Course "/>
    <s v="Artificial Intelligence specialist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urchased Course "/>
    <s v="Artificial Intelligence specialist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urchased Course "/>
    <s v="Construction and physical work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urchased Course "/>
    <s v="Construction and physical work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urchased Course "/>
    <s v="Construction and physical work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urchased Course "/>
    <s v="Construction and physical work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urchased Course "/>
    <s v="Cyber Security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urchased Course "/>
    <s v="Cyber Security"/>
    <s v="Manager who sets goal and helps me achieve it"/>
    <s v="Work with 2 to 3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urchased Course "/>
    <s v="Cyber Security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Less working hours"/>
    <x v="2"/>
  </r>
  <r>
    <d v="2024-03-07T18:07:31"/>
    <x v="0"/>
    <n v="612602"/>
    <x v="0"/>
    <x v="4"/>
    <x v="0"/>
    <s v="Yes"/>
    <x v="0"/>
    <x v="1"/>
    <n v="3"/>
    <x v="2"/>
    <s v="Strict employer who pushes you limits without rewarding"/>
    <s v="Self Purchased Course "/>
    <s v="Cyber Security"/>
    <s v="Manager who sets goal and helps me achieve it"/>
    <s v="Work with 7 to 10 or more people in my team"/>
    <s v="No"/>
    <s v="No"/>
    <s v="sksiva2648@gmail.com"/>
    <x v="2"/>
    <s v="131k to 150k"/>
    <n v="5"/>
    <m/>
    <x v="3"/>
    <s v="Yes"/>
    <n v="0"/>
    <s v="Every 6 months"/>
    <s v="Non Political Environment"/>
    <x v="2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Less working hours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Non Political Environment"/>
    <x v="1"/>
  </r>
  <r>
    <d v="2024-03-07T18:31:30"/>
    <x v="0"/>
    <n v="600042"/>
    <x v="1"/>
    <x v="1"/>
    <x v="2"/>
    <s v="Yes"/>
    <x v="1"/>
    <x v="0"/>
    <n v="8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s v="madhumithavpn07@gmail.com"/>
    <x v="5"/>
    <s v="50k to 70k"/>
    <n v="10"/>
    <m/>
    <x v="2"/>
    <s v="No"/>
    <n v="0"/>
    <s v="Every 3 months"/>
    <s v="Work that involves my Passion"/>
    <x v="1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Non Political Environment"/>
    <x v="4"/>
  </r>
  <r>
    <d v="2024-03-07T18:58:53"/>
    <x v="0"/>
    <n v="389151"/>
    <x v="1"/>
    <x v="4"/>
    <x v="0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archiegandhi01@gmail.com"/>
    <x v="0"/>
    <s v="50k to 70k"/>
    <n v="5"/>
    <m/>
    <x v="3"/>
    <s v="No"/>
    <n v="0"/>
    <s v="Every 3 months"/>
    <s v="Supportive Manager"/>
    <x v="4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Non Political Environment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Supportive Manager"/>
    <x v="1"/>
  </r>
  <r>
    <d v="2024-03-07T21:07:03"/>
    <x v="0"/>
    <n v="600062"/>
    <x v="1"/>
    <x v="3"/>
    <x v="2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vaishalee05@gmail.com"/>
    <x v="0"/>
    <s v="91k to 110k"/>
    <n v="9"/>
    <m/>
    <x v="3"/>
    <s v="No"/>
    <n v="0"/>
    <s v="Every 3 months"/>
    <s v="Work that involves my Pass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 "/>
    <s v="Teaching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 "/>
    <s v="Teaching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"/>
    <s v="Teaching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"/>
    <s v="Teaching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"/>
    <s v="Developing Softwares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"/>
    <s v="Developing Softwares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A great compensation"/>
    <x v="1"/>
  </r>
  <r>
    <d v="2024-03-07T22:23:59"/>
    <x v="0"/>
    <n v="604001"/>
    <x v="1"/>
    <x v="1"/>
    <x v="2"/>
    <s v="Depends on company"/>
    <x v="0"/>
    <x v="1"/>
    <n v="4"/>
    <x v="2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No"/>
    <s v="Depends on company"/>
    <s v="vinushavinu177@gmail.com"/>
    <x v="2"/>
    <s v="71k to 90k"/>
    <n v="3"/>
    <m/>
    <x v="1"/>
    <s v="No"/>
    <n v="0"/>
    <s v="Every 3 months"/>
    <s v="Non Political Environment"/>
    <x v="1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Meaningful impact of the work"/>
    <x v="3"/>
  </r>
  <r>
    <d v="2024-03-08T03:38:56"/>
    <x v="0"/>
    <n v="560049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sreekanth00030@gmail.com"/>
    <x v="2"/>
    <s v="131k to 150k"/>
    <n v="10"/>
    <m/>
    <x v="3"/>
    <s v="No"/>
    <n v="0"/>
    <s v="Every 3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Meaningful impact of the work"/>
    <x v="3"/>
  </r>
  <r>
    <d v="2024-03-08T14:32:32"/>
    <x v="0"/>
    <n v="110085"/>
    <x v="1"/>
    <x v="1"/>
    <x v="0"/>
    <s v="Yes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kulshresthadipanita@gmail.com"/>
    <x v="7"/>
    <s v="50k to 70k"/>
    <n v="1"/>
    <m/>
    <x v="3"/>
    <s v="No"/>
    <n v="0"/>
    <s v="Every 2 months"/>
    <s v="Work that involves my Passion"/>
    <x v="3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Instructor"/>
    <s v="Start Up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Instructor"/>
    <s v="Start Up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Instructor"/>
    <s v="Cyber Security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Instructor"/>
    <s v="Cyber Security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Instructor"/>
    <s v="Cyber Security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Instructor"/>
    <s v="Cyber Security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Self Paced Learning Portals"/>
    <s v="Cyber Security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Self Paced Learning Portals"/>
    <s v="Cyber Security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5 to 6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A great compensation"/>
    <x v="1"/>
  </r>
  <r>
    <d v="2024-03-08T16:25:30"/>
    <x v="0"/>
    <n v="600062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7 to 10 or more people in my team"/>
    <s v="Yes"/>
    <s v="No"/>
    <s v="vishal131508@gmail.com"/>
    <x v="0"/>
    <s v="&gt;151k"/>
    <n v="3"/>
    <m/>
    <x v="2"/>
    <s v="Yes"/>
    <n v="0"/>
    <s v="Every 2 months"/>
    <s v="Work that involves my Pass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Cyber Security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Start Up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Start Up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Start Up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Cyber Security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Cyber Security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Cyber Security"/>
    <s v="Manager who explains what is expected, sets a goal and helps achieve it"/>
    <s v="Work with 2 to 3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A great compensation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Less working hours"/>
    <x v="1"/>
  </r>
  <r>
    <d v="2024-03-09T01:02:31"/>
    <x v="0"/>
    <n v="208007"/>
    <x v="1"/>
    <x v="1"/>
    <x v="2"/>
    <s v="Depends on company"/>
    <x v="0"/>
    <x v="0"/>
    <n v="5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No"/>
    <s v="Depends on company"/>
    <s v="agarwal1001poonam@gmail.com"/>
    <x v="5"/>
    <s v="131k to 150k"/>
    <n v="5"/>
    <m/>
    <x v="2"/>
    <s v="No"/>
    <n v="0"/>
    <s v="Every 3 months"/>
    <s v="Non Political Environment"/>
    <x v="1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A great compensation"/>
    <x v="7"/>
  </r>
  <r>
    <d v="2024-03-09T14:57:10"/>
    <x v="0"/>
    <n v="342008"/>
    <x v="0"/>
    <x v="4"/>
    <x v="0"/>
    <s v="Yes"/>
    <x v="1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s v="msdsm02manishk@iimidr.ac.in"/>
    <x v="2"/>
    <s v="&gt;151k"/>
    <n v="5"/>
    <m/>
    <x v="2"/>
    <s v="No"/>
    <n v="0"/>
    <s v="Every 3 months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Trial and error by doing side projects within the company"/>
    <s v="Developing Softwares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Trial and error by doing side projects within the company"/>
    <s v="Developing Softwares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With Manager"/>
    <s v="Developing Softwares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With Manager"/>
    <s v="Developing Softwares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With Manager"/>
    <s v="Developing Softwares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With Manager"/>
    <s v="Developing Softwares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With Manager"/>
    <s v="Data Analysis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With Manager"/>
    <s v="Data Analysis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With Manager"/>
    <s v="Data Analysis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With Manager"/>
    <s v="Data Analysis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With Manager"/>
    <s v="Freelancing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With Manager"/>
    <s v="Freelancing"/>
    <s v="Manager who sets goal and helps me achieve it"/>
    <s v="Work with 7 to 10 or more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With Manager"/>
    <s v="Freelancing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Supportive Manager"/>
    <x v="7"/>
  </r>
  <r>
    <d v="2024-03-09T15:12:13"/>
    <x v="0"/>
    <n v="635751"/>
    <x v="1"/>
    <x v="5"/>
    <x v="1"/>
    <s v="Depends on company"/>
    <x v="0"/>
    <x v="0"/>
    <n v="10"/>
    <x v="0"/>
    <s v="who appreciates learning and enables that environment"/>
    <s v="With Manager"/>
    <s v="Freelancing"/>
    <s v="Manager who sets goal and helps me achieve it"/>
    <s v="Work with more than 10 people in my team"/>
    <s v="Yes"/>
    <s v="Depends on company"/>
    <s v="samreenebag51@gmail.com"/>
    <x v="3"/>
    <s v="71k to 90k"/>
    <n v="1"/>
    <m/>
    <x v="2"/>
    <s v="No"/>
    <n v="0"/>
    <s v="Once a year"/>
    <s v="Work that involves my Passion"/>
    <x v="7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 "/>
    <s v="Work in a BPO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 "/>
    <s v="Work in a BPO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 "/>
    <s v="Work in a BPO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 "/>
    <s v="Work in a BPO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"/>
    <s v="Work in a BPO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"/>
    <s v="Work in a BPO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"/>
    <s v="Work in a BPO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"/>
    <s v="Work in a BPO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Trial and error by doing side projects within the company"/>
    <s v="Work in a BPO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Trial and error by doing side projects within the company"/>
    <s v="Work in a BPO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Trial and error by doing side projects within the company"/>
    <s v="Work in a BPO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Trial and error by doing side projects within the company"/>
    <s v="Work in a BPO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Meaningful impact of the work"/>
    <x v="5"/>
  </r>
  <r>
    <d v="2024-03-09T17:03:10"/>
    <x v="0"/>
    <n v="741302"/>
    <x v="1"/>
    <x v="4"/>
    <x v="1"/>
    <s v="Yes"/>
    <x v="1"/>
    <x v="1"/>
    <n v="10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7 to 10 or more people in my team"/>
    <s v="Yes"/>
    <s v="Yes"/>
    <s v="tannusaha007@gmail.com"/>
    <x v="1"/>
    <s v="91k to 110k"/>
    <n v="3"/>
    <m/>
    <x v="1"/>
    <s v="No"/>
    <n v="0"/>
    <s v="Every 3 months"/>
    <s v="Non Political Environment"/>
    <x v="5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A great compensation"/>
    <x v="3"/>
  </r>
  <r>
    <d v="2024-03-10T11:11:10"/>
    <x v="0"/>
    <n v="411036"/>
    <x v="0"/>
    <x v="0"/>
    <x v="2"/>
    <s v="Yes"/>
    <x v="0"/>
    <x v="0"/>
    <n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No"/>
    <s v="Depends on company"/>
    <s v="girish4106@gmail.com"/>
    <x v="2"/>
    <s v="111k to 130k"/>
    <n v="10"/>
    <m/>
    <x v="3"/>
    <s v="No"/>
    <n v="0"/>
    <s v="Once a year"/>
    <s v="Work that involves my Passion"/>
    <x v="3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Meaningful impact of the work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Supportive Manager"/>
    <x v="4"/>
  </r>
  <r>
    <d v="2024-03-10T11:22:29"/>
    <x v="0"/>
    <n v="250002"/>
    <x v="0"/>
    <x v="0"/>
    <x v="0"/>
    <s v="Yes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nshulthakur3m@gmail.com"/>
    <x v="2"/>
    <s v="&gt;151k"/>
    <n v="9"/>
    <m/>
    <x v="1"/>
    <s v="No"/>
    <n v="0"/>
    <s v="Every 6 months"/>
    <s v="Work that involves my Passion"/>
    <x v="4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A great compensation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Supportive Manager"/>
    <x v="2"/>
  </r>
  <r>
    <d v="2024-03-10T11:46:53"/>
    <x v="0"/>
    <n v="400011"/>
    <x v="0"/>
    <x v="4"/>
    <x v="0"/>
    <s v="Yes"/>
    <x v="0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shaikhayaan557@gmail.com"/>
    <x v="5"/>
    <s v="111k to 130k"/>
    <n v="10"/>
    <m/>
    <x v="1"/>
    <s v="Yes"/>
    <n v="0"/>
    <s v="Every 3 months"/>
    <s v="Work that involves my Passion"/>
    <x v="2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aced Learning Portals "/>
    <s v="Cyber Security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Cyber Security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Cyber Security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Cyber Security"/>
    <s v="Manager who explains what is expected, sets a goal and helps achieve it"/>
    <s v="Work with 7 to 10 or more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Cyber Security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Meaningful impact of the work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Cyber Security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Supportive Manager"/>
    <x v="1"/>
  </r>
  <r>
    <d v="2024-03-10T15:07:13"/>
    <x v="0"/>
    <n v="600089"/>
    <x v="0"/>
    <x v="4"/>
    <x v="0"/>
    <s v="Yes"/>
    <x v="0"/>
    <x v="0"/>
    <n v="9"/>
    <x v="2"/>
    <s v="who pushes your limits by enabling an learning environment, and rewards"/>
    <s v="Self Purchased Course "/>
    <s v="Cyber Security"/>
    <s v="Manager who explains what is expected, sets a goal and helps achieve it"/>
    <s v="Work with more than 10 people in my team"/>
    <s v="Yes"/>
    <s v="Depends on company"/>
    <s v="madnanchakkara@gmail.com"/>
    <x v="0"/>
    <s v="71k to 90k"/>
    <n v="5"/>
    <m/>
    <x v="2"/>
    <s v="Yes"/>
    <n v="0"/>
    <s v="Every 2 months"/>
    <s v="Work that involves my Passion"/>
    <x v="1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A great compensation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Meaningful impact of the work"/>
    <x v="3"/>
  </r>
  <r>
    <d v="2024-03-10T17:31:06"/>
    <x v="0"/>
    <n v="400033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s v="yadavajitdada@gmail.com"/>
    <x v="2"/>
    <s v="111k to 130k"/>
    <n v="5"/>
    <m/>
    <x v="1"/>
    <s v="No"/>
    <n v="0"/>
    <s v="Once a year"/>
    <s v="Work that involves my Passion"/>
    <x v="3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Meaningful impact of the work"/>
    <x v="7"/>
  </r>
  <r>
    <d v="2024-03-10T22:01:56"/>
    <x v="6"/>
    <n v="11131"/>
    <x v="0"/>
    <x v="1"/>
    <x v="2"/>
    <s v="Depends on company"/>
    <x v="1"/>
    <x v="1"/>
    <n v="10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s v="allwazaid1@gmail.com"/>
    <x v="4"/>
    <s v="71k to 90k"/>
    <n v="9"/>
    <m/>
    <x v="3"/>
    <s v="No"/>
    <n v="0"/>
    <s v="Every 3 months"/>
    <s v="Work that involves my Passion"/>
    <x v="7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 "/>
    <s v="Build  a Team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 "/>
    <s v="Build  a Team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 "/>
    <s v="Developing Softwares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 "/>
    <s v="Developing Softwares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 "/>
    <s v="Developing Softwares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 "/>
    <s v="Developing Softwares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"/>
    <s v="Build  a Team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"/>
    <s v="Build  a Team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"/>
    <s v="Build  a Team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"/>
    <s v="Build  a Team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"/>
    <s v="Developing Softwares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"/>
    <s v="Developing Softwares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"/>
    <s v="Developing Softwares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"/>
    <s v="Developing Softwares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Trial and error by doing side projects within the company"/>
    <s v="Build  a Team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Trial and error by doing side projects within the company"/>
    <s v="Build  a Team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Trial and error by doing side projects within the company"/>
    <s v="Developing Softwares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Trial and error by doing side projects within the company"/>
    <s v="Developing Softwares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Trial and error by doing side projects within the company"/>
    <s v="Developing Softwares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Trial and error by doing side projects within the company"/>
    <s v="Developing Softwares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with 5 to 6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Less working hours"/>
    <x v="6"/>
  </r>
  <r>
    <d v="2024-03-11T10:48:05"/>
    <x v="0"/>
    <n v="425105"/>
    <x v="0"/>
    <x v="1"/>
    <x v="0"/>
    <s v="No"/>
    <x v="1"/>
    <x v="1"/>
    <n v="3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with 7 to 10 or more people in my team"/>
    <s v="No"/>
    <s v="Depends on company"/>
    <s v="kadirmomin2003@gmail.com"/>
    <x v="4"/>
    <s v="91k to 110k"/>
    <n v="5"/>
    <m/>
    <x v="1"/>
    <s v="No"/>
    <n v="0"/>
    <s v="Every 2 months"/>
    <s v="Supportive Manager"/>
    <x v="6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Freelancing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Freelancing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Freelancing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Freelancing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Freelancing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Freelancing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Freelancing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Freelancing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Start Up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Start Up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Start Up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Start Up"/>
    <s v="Manager who clearly describes what she/he needs"/>
    <s v="Work with 2 to 3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Start Up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A great compensation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Start Up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Less working hours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Start Up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Non Political Environment"/>
    <x v="3"/>
  </r>
  <r>
    <d v="2024-03-11T12:33:25"/>
    <x v="0"/>
    <n v="400076"/>
    <x v="0"/>
    <x v="4"/>
    <x v="0"/>
    <s v="Yes"/>
    <x v="1"/>
    <x v="1"/>
    <n v="8"/>
    <x v="2"/>
    <s v="who pushes your limits by enabling an learning environment, and rewards"/>
    <s v="With Manager"/>
    <s v="Start Up"/>
    <s v="Manager who clearly describes what she/he needs"/>
    <s v="Work with 5 to 6 people in my team"/>
    <s v="Yes"/>
    <s v="Depends on company"/>
    <s v="jainarshil2506@gmail.com"/>
    <x v="5"/>
    <s v="111k to 130k"/>
    <n v="9"/>
    <m/>
    <x v="1"/>
    <s v="Yes"/>
    <n v="0"/>
    <s v="Every 3 months"/>
    <s v="Work that involves my Passion"/>
    <x v="3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Supportive Manager"/>
    <x v="7"/>
  </r>
  <r>
    <d v="2024-03-11T14:55:27"/>
    <x v="0"/>
    <n v="533223"/>
    <x v="1"/>
    <x v="4"/>
    <x v="2"/>
    <s v="Depends on company"/>
    <x v="0"/>
    <x v="0"/>
    <n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likhiscientist2000@gmail.com"/>
    <x v="2"/>
    <s v="&gt;151k"/>
    <n v="7"/>
    <m/>
    <x v="3"/>
    <s v="No"/>
    <n v="0"/>
    <s v="Every 2 months"/>
    <s v="Work that involves my Passion"/>
    <x v="7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Instructor"/>
    <s v="Construction and physical work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Instructor"/>
    <s v="Construction and physical work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urchased Course "/>
    <s v="Government Services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urchased Course "/>
    <s v="Government Services"/>
    <s v="Manager who explains what is expected, sets a goal and helps achieve it"/>
    <s v="Work alone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urchased Course "/>
    <s v="Government Services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Non Political Environment"/>
    <x v="3"/>
  </r>
  <r>
    <d v="2024-03-11T14:59:11"/>
    <x v="0"/>
    <n v="400614"/>
    <x v="1"/>
    <x v="4"/>
    <x v="0"/>
    <s v="Depends on company"/>
    <x v="0"/>
    <x v="0"/>
    <n v="3"/>
    <x v="1"/>
    <s v="who pushes your limits by enabling an learning environment, and rewards"/>
    <s v="Self Purchased Course "/>
    <s v="Government Services"/>
    <s v="Manager who explains what is expected, sets a goal and helps achieve it"/>
    <s v="Work with 5 to 6 people in my team"/>
    <s v="Yes"/>
    <s v="Depends on company"/>
    <s v="tareprashasti22@gmail.com"/>
    <x v="2"/>
    <s v="&gt;151k"/>
    <n v="3"/>
    <m/>
    <x v="2"/>
    <s v="Yes"/>
    <n v="0"/>
    <s v="Every 2 months"/>
    <s v="Work that involves my Passion"/>
    <x v="3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Less working hours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Supportive Manager"/>
    <x v="2"/>
  </r>
  <r>
    <d v="2024-03-11T17:12:50"/>
    <x v="0"/>
    <n v="641004"/>
    <x v="1"/>
    <x v="1"/>
    <x v="0"/>
    <s v="No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No"/>
    <s v="shruthianand0604@gmail.com"/>
    <x v="2"/>
    <s v="131k to 150k"/>
    <n v="3"/>
    <m/>
    <x v="3"/>
    <s v="No"/>
    <n v="0"/>
    <s v="Every 3 months"/>
    <s v="Work that involves my Passion"/>
    <x v="2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Instructor"/>
    <s v="Design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Instructor"/>
    <s v="Design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Instructor"/>
    <s v="Design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Instructor"/>
    <s v="Design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Instructor"/>
    <s v="Teaching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Instructor"/>
    <s v="Teaching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Instructor"/>
    <s v="Teaching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Instructor"/>
    <s v="Teaching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Trial and error by doing side projects within the company"/>
    <s v="Teaching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Trial and error by doing side projects within the company"/>
    <s v="Teaching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Trial and error by doing side projects within the company"/>
    <s v="Teaching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Trial and error by doing side projects within the company"/>
    <s v="Teaching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Self Purchased Course "/>
    <s v="Design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Self Purchased Course "/>
    <s v="Design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Self Purchased Course "/>
    <s v="Design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Self Purchased Course "/>
    <s v="Design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Self Purchased Course "/>
    <s v="Teaching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Self Purchased Course "/>
    <s v="Teaching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Self Purchased Course "/>
    <s v="Teaching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Self Purchased Course "/>
    <s v="Teaching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Self Purchased Course "/>
    <s v="Business Operations in any organization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Self Purchased Course "/>
    <s v="Business Operations in any organization"/>
    <s v="Manager who sets goal and helps me achieve it"/>
    <s v="Work with 7 to 10 or more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Self Purchased Course "/>
    <s v="Business Operations in any organization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Less working hours"/>
    <x v="6"/>
  </r>
  <r>
    <d v="2024-03-11T17:23:19"/>
    <x v="0"/>
    <n v="410206"/>
    <x v="1"/>
    <x v="0"/>
    <x v="0"/>
    <s v="Depends on company"/>
    <x v="1"/>
    <x v="1"/>
    <n v="10"/>
    <x v="3"/>
    <s v="who pushes your limits by enabling an learning environment, and rewards"/>
    <s v="Self Purchased Course "/>
    <s v="Business Operations in any organization"/>
    <s v="Manager who sets goal and helps me achieve it"/>
    <s v="Work with more than 10 people in my team"/>
    <s v="No"/>
    <s v="Yes"/>
    <s v="surieshmeet@gmail.com"/>
    <x v="0"/>
    <s v="131k to 150k"/>
    <n v="10"/>
    <m/>
    <x v="1"/>
    <s v="No"/>
    <n v="0"/>
    <s v="Once a year"/>
    <s v="Work that involves my Passion"/>
    <x v="6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A great compensation"/>
    <x v="3"/>
  </r>
  <r>
    <d v="2024-03-11T17:29:20"/>
    <x v="0"/>
    <n v="400614"/>
    <x v="0"/>
    <x v="0"/>
    <x v="1"/>
    <s v="Depends on company"/>
    <x v="0"/>
    <x v="1"/>
    <n v="8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kambleavdoot@gmail.com"/>
    <x v="0"/>
    <s v="111k to 130k"/>
    <n v="3"/>
    <m/>
    <x v="1"/>
    <s v="No"/>
    <n v="0"/>
    <s v="Every 6 months"/>
    <s v="Work that involves my Passion"/>
    <x v="3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A great compensation"/>
    <x v="5"/>
  </r>
  <r>
    <d v="2024-03-11T18:13:03"/>
    <x v="0"/>
    <n v="110088"/>
    <x v="1"/>
    <x v="1"/>
    <x v="1"/>
    <s v="No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s v="wchahat0303@gmail.com"/>
    <x v="5"/>
    <s v="91k to 110k"/>
    <n v="5"/>
    <m/>
    <x v="1"/>
    <s v="No"/>
    <n v="0"/>
    <s v="Every 2 months"/>
    <s v="Work that involves my Passion"/>
    <x v="5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Instructor"/>
    <s v="Design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Instructor"/>
    <s v="Design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Instructor"/>
    <s v="Design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Instructor"/>
    <s v="Design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Instructor"/>
    <s v="Build  a Team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Instructor"/>
    <s v="Build  a Team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Instructor"/>
    <s v="Build  a Team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Instructor"/>
    <s v="Build  a Team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Self Paced Learning Portals"/>
    <s v="Design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Self Paced Learning Portals"/>
    <s v="Design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Self Paced Learning Portals"/>
    <s v="Build  a Team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Self Paced Learning Portals"/>
    <s v="Build  a Team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With Manager"/>
    <s v="Design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With Manager"/>
    <s v="Design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With Manager"/>
    <s v="Design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With Manager"/>
    <s v="Design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With Manager"/>
    <s v="Business Operations in any organization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With Manager"/>
    <s v="Business Operations in any organization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With Manager"/>
    <s v="Business Operations in any organization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With Manager"/>
    <s v="Business Operations in any organization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With Manager"/>
    <s v="Build  a Team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With Manager"/>
    <s v="Build  a Team"/>
    <s v="Manager who clearly describes what she/he needs"/>
    <s v="Work with 7 to 10 or more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With Manager"/>
    <s v="Build  a Team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Less working hours"/>
    <x v="2"/>
  </r>
  <r>
    <d v="2024-03-11T18:16:43"/>
    <x v="0"/>
    <n v="641035"/>
    <x v="1"/>
    <x v="0"/>
    <x v="1"/>
    <s v="Yes"/>
    <x v="0"/>
    <x v="1"/>
    <n v="9"/>
    <x v="3"/>
    <s v="who appreciates learning and enables that environment"/>
    <s v="With Manager"/>
    <s v="Build  a Team"/>
    <s v="Manager who clearly describes what she/he needs"/>
    <s v="Work with more than 10 people in my team"/>
    <s v="No"/>
    <s v="Yes"/>
    <s v="rakshithashreyan@gmail.com"/>
    <x v="2"/>
    <s v="&gt;151k"/>
    <n v="3"/>
    <m/>
    <x v="1"/>
    <s v="No"/>
    <n v="0"/>
    <s v="Every 2 months"/>
    <s v="Meaningful impact of the work"/>
    <x v="2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A great compensation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Non Political Environment"/>
    <x v="7"/>
  </r>
  <r>
    <d v="2024-03-11T18:36:36"/>
    <x v="0"/>
    <n v="410206"/>
    <x v="0"/>
    <x v="4"/>
    <x v="0"/>
    <s v="Depends on company"/>
    <x v="0"/>
    <x v="1"/>
    <n v="2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anshu050304@gmail.com"/>
    <x v="0"/>
    <s v="&gt;151k"/>
    <n v="5"/>
    <m/>
    <x v="1"/>
    <s v="Yes"/>
    <n v="0"/>
    <s v="Every 3 months"/>
    <s v="Supportive Manager"/>
    <x v="7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Instructor"/>
    <s v="Data Analysis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Instructor"/>
    <s v="Data Analysis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Instructor"/>
    <s v="Data Analysis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Instructor"/>
    <s v="Data Analysis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Instructor"/>
    <s v="Freelancing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Instructor"/>
    <s v="Freelancing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Instructor"/>
    <s v="Freelancing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Instructor"/>
    <s v="Freelancing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Instructor"/>
    <s v="Start Up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Instructor"/>
    <s v="Start Up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Instructor"/>
    <s v="Start Up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Instructor"/>
    <s v="Start Up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Self Paced Learning Portals"/>
    <s v="Data Analysis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Self Paced Learning Portals"/>
    <s v="Data Analysis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Self Paced Learning Portals"/>
    <s v="Data Analysis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Self Paced Learning Portals"/>
    <s v="Data Analysis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Self Paced Learning Portals"/>
    <s v="Freelancing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Self Paced Learning Portals"/>
    <s v="Freelancing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Self Paced Learning Portals"/>
    <s v="Freelancing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Self Paced Learning Portals"/>
    <s v="Freelancing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Self Paced Learning Portals"/>
    <s v="Start Up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Self Paced Learning Portals"/>
    <s v="Start Up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Self Paced Learning Portals"/>
    <s v="Start Up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Self Paced Learning Portals"/>
    <s v="Start Up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Trial and error by doing side projects within the company"/>
    <s v="Data Analysis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Trial and error by doing side projects within the company"/>
    <s v="Data Analysis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Trial and error by doing side projects within the company"/>
    <s v="Freelancing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Trial and error by doing side projects within the company"/>
    <s v="Freelancing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Trial and error by doing side projects within the company"/>
    <s v="Start Up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Trial and error by doing side projects within the company"/>
    <s v="Start Up"/>
    <s v="Manager who sets goal and helps me achieve it"/>
    <s v="Work alone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A great compensation"/>
    <x v="4"/>
  </r>
  <r>
    <d v="2024-03-11T18:51:32"/>
    <x v="0"/>
    <n v="641606"/>
    <x v="1"/>
    <x v="4"/>
    <x v="0"/>
    <s v="Yes"/>
    <x v="1"/>
    <x v="1"/>
    <n v="2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Yes"/>
    <s v="tejaswinit333@gmail.com"/>
    <x v="2"/>
    <s v="&gt;151k"/>
    <n v="1"/>
    <m/>
    <x v="1"/>
    <s v="No"/>
    <n v="0"/>
    <s v="Every 3 months"/>
    <s v="Meaningful impact of the work"/>
    <x v="4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Instructor"/>
    <s v="Teaching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Instructor"/>
    <s v="Teaching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Instructor"/>
    <s v="Teaching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Instructor"/>
    <s v="Teaching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Instructor"/>
    <s v="Start Up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Instructor"/>
    <s v="Start Up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Instructor"/>
    <s v="Start Up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Instructor"/>
    <s v="Start Up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Instructor"/>
    <s v="Government Services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Instructor"/>
    <s v="Government Services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Instructor"/>
    <s v="Government Services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Instructor"/>
    <s v="Government Services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Trial and error by doing side projects within the company"/>
    <s v="Teaching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Trial and error by doing side projects within the company"/>
    <s v="Teaching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Trial and error by doing side projects within the company"/>
    <s v="Teaching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Trial and error by doing side projects within the company"/>
    <s v="Teaching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Trial and error by doing side projects within the company"/>
    <s v="Government Services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Trial and error by doing side projects within the company"/>
    <s v="Government Services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Trial and error by doing side projects within the company"/>
    <s v="Government Services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Trial and error by doing side projects within the company"/>
    <s v="Government Services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With Manager"/>
    <s v="Teaching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With Manager"/>
    <s v="Teaching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With Manager"/>
    <s v="Teaching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With Manager"/>
    <s v="Teaching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With Manager"/>
    <s v="Start Up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With Manager"/>
    <s v="Start Up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With Manager"/>
    <s v="Start Up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With Manager"/>
    <s v="Start Up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With Manager"/>
    <s v="Government Services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With Manager"/>
    <s v="Government Services"/>
    <s v="Manager who sets targets and expects me to achieve it"/>
    <s v="Work with 5 to 6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With Manager"/>
    <s v="Government Services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A great compensation"/>
    <x v="2"/>
  </r>
  <r>
    <d v="2024-03-11T18:58:59"/>
    <x v="0"/>
    <n v="410206"/>
    <x v="1"/>
    <x v="1"/>
    <x v="2"/>
    <s v="Depends on company"/>
    <x v="0"/>
    <x v="0"/>
    <n v="7"/>
    <x v="3"/>
    <s v="who appreciates learning and enables that environment"/>
    <s v="With Manager"/>
    <s v="Government Services"/>
    <s v="Manager who sets targets and expects me to achieve it"/>
    <s v="Work with 7 to 10 or more people in my team"/>
    <s v="Yes"/>
    <s v="Depends on company"/>
    <s v="siddhiwankhede1@gmail.com"/>
    <x v="6"/>
    <s v="50k to 70k"/>
    <n v="5"/>
    <m/>
    <x v="3"/>
    <s v="No"/>
    <n v="0"/>
    <s v="Every 2 months"/>
    <s v="Less working hours"/>
    <x v="2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 "/>
    <s v="Data Analysis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 "/>
    <s v="Data Analysis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 "/>
    <s v="Work in a BPO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 "/>
    <s v="Work in a BPO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 "/>
    <s v="Work in a BPO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 "/>
    <s v="Work in a BPO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 "/>
    <s v="Freelancing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 "/>
    <s v="Freelancing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Instructor"/>
    <s v="Data Analysis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Instructor"/>
    <s v="Data Analysis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Instructor"/>
    <s v="Data Analysis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Instructor"/>
    <s v="Data Analysis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Instructor"/>
    <s v="Work in a BPO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Instructor"/>
    <s v="Work in a BPO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Instructor"/>
    <s v="Work in a BPO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Instructor"/>
    <s v="Work in a BPO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Instructor"/>
    <s v="Freelancing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Instructor"/>
    <s v="Freelancing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Instructor"/>
    <s v="Freelancing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Instructor"/>
    <s v="Freelancing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"/>
    <s v="Data Analysis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"/>
    <s v="Data Analysis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"/>
    <s v="Work in a BPO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"/>
    <s v="Work in a BPO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"/>
    <s v="Work in a BPO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"/>
    <s v="Work in a BPO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"/>
    <s v="Freelancing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Meaningful impact of the work"/>
    <x v="5"/>
  </r>
  <r>
    <d v="2024-03-11T19:18:24"/>
    <x v="0"/>
    <n v="410210"/>
    <x v="1"/>
    <x v="4"/>
    <x v="0"/>
    <s v="Yes"/>
    <x v="0"/>
    <x v="0"/>
    <n v="10"/>
    <x v="1"/>
    <s v="who pushes your limits by enabling an learning environment, and rewards"/>
    <s v="Self Paced Learning Portals"/>
    <s v="Freelancing"/>
    <s v="Manager who sets goal and helps me achieve it"/>
    <s v="Work with 5 to 6 people in my team"/>
    <s v="No"/>
    <s v="Depends on company"/>
    <s v="pahiupadhyay25@gmail.com"/>
    <x v="2"/>
    <s v="&gt;151k"/>
    <n v="3"/>
    <m/>
    <x v="3"/>
    <s v="No"/>
    <n v="0"/>
    <s v="Every 2 months"/>
    <s v="Supportive Manager"/>
    <x v="5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Self Paced Learning Portals "/>
    <s v="Design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Self Paced Learning Portals "/>
    <s v="Design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Self Paced Learning Portals "/>
    <s v="Design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Self Paced Learning Portals "/>
    <s v="Design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Self Paced Learning Portals "/>
    <s v="Start Up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Self Paced Learning Portals "/>
    <s v="Start Up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Self Paced Learning Portals "/>
    <s v="Start Up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Self Paced Learning Portals "/>
    <s v="Start Up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Self Paced Learning Portals "/>
    <s v="Government Services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Self Paced Learning Portals "/>
    <s v="Government Services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Self Paced Learning Portals "/>
    <s v="Government Services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Self Paced Learning Portals "/>
    <s v="Government Services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Instructor"/>
    <s v="Design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Instructor"/>
    <s v="Design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Instructor"/>
    <s v="Design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Instructor"/>
    <s v="Design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Instructor"/>
    <s v="Start Up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Instructor"/>
    <s v="Start Up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Instructor"/>
    <s v="Start Up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Instructor"/>
    <s v="Start Up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Instructor"/>
    <s v="Government Services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Instructor"/>
    <s v="Government Services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Instructor"/>
    <s v="Government Services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Instructor"/>
    <s v="Government Services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With Manager"/>
    <s v="Design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With Manager"/>
    <s v="Design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With Manager"/>
    <s v="Design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With Manager"/>
    <s v="Design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With Manager"/>
    <s v="Start Up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With Manager"/>
    <s v="Start Up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With Manager"/>
    <s v="Start Up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With Manager"/>
    <s v="Start Up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With Manager"/>
    <s v="Government Services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With Manager"/>
    <s v="Government Services"/>
    <s v="Manager who sets goal and helps me achieve it"/>
    <s v="Work with 2 to 3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With Manager"/>
    <s v="Government Services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Non Political Environment"/>
    <x v="2"/>
  </r>
  <r>
    <d v="2024-03-11T19:26:49"/>
    <x v="0"/>
    <n v="400705"/>
    <x v="0"/>
    <x v="4"/>
    <x v="2"/>
    <s v="Depends on company"/>
    <x v="1"/>
    <x v="0"/>
    <n v="5"/>
    <x v="2"/>
    <s v="who appreciates learning and enables that environment"/>
    <s v="With Manager"/>
    <s v="Government Services"/>
    <s v="Manager who sets goal and helps me achieve it"/>
    <s v="Work with 7 to 10 or more people in my team"/>
    <s v="No"/>
    <s v="Depends on company"/>
    <s v="ayushvaishya163@gmail.com"/>
    <x v="1"/>
    <s v="111k to 130k"/>
    <n v="5"/>
    <m/>
    <x v="1"/>
    <s v="No"/>
    <n v="0"/>
    <s v="Every 3 months"/>
    <s v="Work that involves my Passion"/>
    <x v="2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Supportive Manager"/>
    <x v="5"/>
  </r>
  <r>
    <d v="2024-03-11T19:49:57"/>
    <x v="0"/>
    <n v="135001"/>
    <x v="1"/>
    <x v="3"/>
    <x v="0"/>
    <s v="Depends on company"/>
    <x v="0"/>
    <x v="0"/>
    <n v="5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No"/>
    <s v="Depends on company"/>
    <s v="dinkisharma22832@gmail.com"/>
    <x v="3"/>
    <s v="111k to 130k"/>
    <n v="5"/>
    <m/>
    <x v="2"/>
    <s v="No"/>
    <n v="0"/>
    <s v="Every 3 months"/>
    <s v="Work that involves my Passion"/>
    <x v="5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A great compensation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Meaningful impact of the work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Non Political Environment"/>
    <x v="6"/>
  </r>
  <r>
    <d v="2024-03-11T19:52:48"/>
    <x v="0"/>
    <n v="382350"/>
    <x v="0"/>
    <x v="4"/>
    <x v="2"/>
    <s v="Depends on company"/>
    <x v="1"/>
    <x v="1"/>
    <n v="8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dhavaldholariya362@gmail.com"/>
    <x v="2"/>
    <s v="131k to 150k"/>
    <n v="10"/>
    <m/>
    <x v="3"/>
    <s v="Yes"/>
    <n v="0"/>
    <s v="Every 2 months"/>
    <s v="Work that involves my Passion"/>
    <x v="6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A great compensation"/>
    <x v="2"/>
  </r>
  <r>
    <d v="2024-03-11T19:54:34"/>
    <x v="0"/>
    <n v="400614"/>
    <x v="1"/>
    <x v="3"/>
    <x v="0"/>
    <s v="Depends on company"/>
    <x v="0"/>
    <x v="0"/>
    <n v="4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divyakshitare09@gmail.com"/>
    <x v="2"/>
    <s v="131k to 150k"/>
    <n v="7"/>
    <m/>
    <x v="3"/>
    <s v="No"/>
    <n v="0"/>
    <s v="Every 6 months"/>
    <s v="Supportive Manager"/>
    <x v="2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Self Paced Learning Portals "/>
    <s v="Drive End-to-End Projects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Self Paced Learning Portals "/>
    <s v="Drive End-to-End Projects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Self Paced Learning Portals "/>
    <s v="Developing Softwares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Self Paced Learning Portals "/>
    <s v="Developing Softwares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Instructor"/>
    <s v="Developing Softwares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Instructor"/>
    <s v="Developing Softwares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A great compensation"/>
    <x v="4"/>
  </r>
  <r>
    <d v="2024-03-11T21:40:07"/>
    <x v="0"/>
    <n v="482001"/>
    <x v="0"/>
    <x v="1"/>
    <x v="2"/>
    <s v="Yes"/>
    <x v="0"/>
    <x v="0"/>
    <n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more than 10 people in my team"/>
    <s v="Yes"/>
    <s v="Depends on company"/>
    <s v="shashank.sahu15729@gmail.com"/>
    <x v="0"/>
    <s v="91k to 110k"/>
    <n v="9"/>
    <m/>
    <x v="3"/>
    <s v="No"/>
    <n v="0"/>
    <s v="Every 3 months"/>
    <s v="Supportive Manager"/>
    <x v="4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Meaningful impact of the work"/>
    <x v="3"/>
  </r>
  <r>
    <d v="2024-03-11T22:08:12"/>
    <x v="0"/>
    <n v="601203"/>
    <x v="0"/>
    <x v="4"/>
    <x v="0"/>
    <s v="Depends on company"/>
    <x v="0"/>
    <x v="0"/>
    <n v="1"/>
    <x v="1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s v="gayathri00230@gmail.com"/>
    <x v="2"/>
    <s v="91k to 110k"/>
    <n v="5"/>
    <m/>
    <x v="1"/>
    <s v="No"/>
    <n v="0"/>
    <s v="Every 2 months"/>
    <s v="Work that involves my Passion"/>
    <x v="3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Meaningful impact of the work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Non Political Environment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Supportive Manager"/>
    <x v="5"/>
  </r>
  <r>
    <d v="2024-03-11T22:14:24"/>
    <x v="0"/>
    <n v="64103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yadunandan28704@gmail.com"/>
    <x v="2"/>
    <s v="&gt;151k"/>
    <n v="7"/>
    <m/>
    <x v="3"/>
    <s v="Yes"/>
    <n v="0"/>
    <s v="Every 3 months"/>
    <s v="Work that involves my Passion"/>
    <x v="5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A great compensation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Less working hours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Meaningful impact of the work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Non Political Environment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Supportive Manager"/>
    <x v="3"/>
  </r>
  <r>
    <d v="2024-03-11T23:11:31"/>
    <x v="0"/>
    <n v="250002"/>
    <x v="1"/>
    <x v="2"/>
    <x v="2"/>
    <s v="Yes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triptiarora252@gmail.com"/>
    <x v="5"/>
    <s v="111k to 130k"/>
    <n v="7"/>
    <m/>
    <x v="3"/>
    <s v="No"/>
    <n v="0"/>
    <s v="Every 3 months"/>
    <s v="Work that involves my Pass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A great compensation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Less working hours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Non Political Environment"/>
    <x v="3"/>
  </r>
  <r>
    <d v="2024-03-12T07:38:18"/>
    <x v="0"/>
    <n v="493225"/>
    <x v="0"/>
    <x v="3"/>
    <x v="0"/>
    <s v="Depends on company"/>
    <x v="0"/>
    <x v="0"/>
    <n v="6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s v="korrapatimanikanta7013@gmail.com"/>
    <x v="2"/>
    <s v="&gt;151k"/>
    <n v="5"/>
    <m/>
    <x v="2"/>
    <s v="Yes"/>
    <n v="0"/>
    <s v="Every 2 months"/>
    <s v="Supportive Manager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A great compensation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Less working hours"/>
    <x v="3"/>
  </r>
  <r>
    <d v="2024-03-12T10:47:19"/>
    <x v="0"/>
    <n v="600095"/>
    <x v="0"/>
    <x v="0"/>
    <x v="0"/>
    <s v="Depends on company"/>
    <x v="0"/>
    <x v="0"/>
    <n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vinayalavala154@gmail.com"/>
    <x v="2"/>
    <s v="&gt;151k"/>
    <n v="5"/>
    <m/>
    <x v="2"/>
    <s v="No"/>
    <n v="0"/>
    <s v="Every 2 months"/>
    <s v="Work that involves my Passion"/>
    <x v="3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 "/>
    <s v="Developing Softwares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 "/>
    <s v="Developing Softwares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 "/>
    <s v="Developing Softwares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 "/>
    <s v="Developing Softwares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 "/>
    <s v="Government Services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 "/>
    <s v="Government Services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 "/>
    <s v="Government Services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 "/>
    <s v="Government Services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 "/>
    <s v="Cyber Security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 "/>
    <s v="Cyber Security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 "/>
    <s v="Cyber Security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 "/>
    <s v="Cyber Security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"/>
    <s v="Developing Softwares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"/>
    <s v="Developing Softwares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"/>
    <s v="Developing Softwares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"/>
    <s v="Developing Softwares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"/>
    <s v="Government Services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"/>
    <s v="Government Services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"/>
    <s v="Government Services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"/>
    <s v="Government Services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"/>
    <s v="Cyber Security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"/>
    <s v="Cyber Security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"/>
    <s v="Cyber Security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Self Paced Learning Portals"/>
    <s v="Cyber Security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With Manager"/>
    <s v="Developing Softwares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With Manager"/>
    <s v="Developing Softwares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With Manager"/>
    <s v="Developing Softwares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With Manager"/>
    <s v="Developing Softwares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With Manager"/>
    <s v="Government Services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With Manager"/>
    <s v="Government Services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With Manager"/>
    <s v="Government Services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With Manager"/>
    <s v="Government Services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With Manager"/>
    <s v="Cyber Security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With Manager"/>
    <s v="Cyber Security"/>
    <s v="Manager who clearly describes what she/he needs"/>
    <s v="Work alone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With Manager"/>
    <s v="Cyber Security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Less working hours"/>
    <x v="6"/>
  </r>
  <r>
    <d v="2024-03-12T12:04:08"/>
    <x v="0"/>
    <n v="531113"/>
    <x v="0"/>
    <x v="6"/>
    <x v="2"/>
    <s v="No"/>
    <x v="1"/>
    <x v="0"/>
    <n v="6"/>
    <x v="3"/>
    <s v="who appreciates learning but doesn't enable learning environment"/>
    <s v="With Manager"/>
    <s v="Cyber Security"/>
    <s v="Manager who clearly describes what she/he needs"/>
    <s v="Work with 2 to 3 people in my team"/>
    <s v="No"/>
    <s v="No"/>
    <s v="phanikumarchukkal@gmail.com"/>
    <x v="2"/>
    <s v="91k to 110k"/>
    <n v="7"/>
    <m/>
    <x v="2"/>
    <s v="No"/>
    <n v="0"/>
    <s v="Every 2 months"/>
    <s v="Non Political Environment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aced Learning Portals"/>
    <s v="Design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aced Learning Portals"/>
    <s v="Design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aced Learning Portals"/>
    <s v="Design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aced Learning Portals"/>
    <s v="Design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aced Learning Portals"/>
    <s v="Developing Softwares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aced Learning Portals"/>
    <s v="Developing Softwares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aced Learning Portals"/>
    <s v="Developing Softwares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aced Learning Portals"/>
    <s v="Developing Softwares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aced Learning Portals"/>
    <s v="Work in a BPO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aced Learning Portals"/>
    <s v="Work in a BPO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aced Learning Portals"/>
    <s v="Work in a BPO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aced Learning Portals"/>
    <s v="Work in a BPO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urchased Course "/>
    <s v="Design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urchased Course "/>
    <s v="Design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urchased Course "/>
    <s v="Design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urchased Course "/>
    <s v="Design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urchased Course "/>
    <s v="Developing Softwares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urchased Course "/>
    <s v="Developing Softwares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urchased Course "/>
    <s v="Developing Softwares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urchased Course "/>
    <s v="Developing Softwares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urchased Course "/>
    <s v="Work in a BPO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urchased Course "/>
    <s v="Work in a BPO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urchased Course "/>
    <s v="Work in a BPO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Self Purchased Course "/>
    <s v="Work in a BPO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With Manager"/>
    <s v="Design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With Manager"/>
    <s v="Design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With Manager"/>
    <s v="Design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With Manager"/>
    <s v="Design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With Manager"/>
    <s v="Developing Softwares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With Manager"/>
    <s v="Developing Softwares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With Manager"/>
    <s v="Developing Softwares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With Manager"/>
    <s v="Developing Softwares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With Manager"/>
    <s v="Work in a BPO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With Manager"/>
    <s v="Work in a BPO"/>
    <s v="Manager who sets targets and expects me to achieve it"/>
    <s v="Work with 2 to 3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With Manager"/>
    <s v="Work in a BPO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Meaningful impact of the work"/>
    <x v="6"/>
  </r>
  <r>
    <d v="2024-03-12T12:20:26"/>
    <x v="0"/>
    <n v="637232"/>
    <x v="1"/>
    <x v="0"/>
    <x v="0"/>
    <s v="Yes"/>
    <x v="1"/>
    <x v="1"/>
    <n v="6"/>
    <x v="3"/>
    <s v="Strict employer who pushes you limits without rewarding"/>
    <s v="With Manager"/>
    <s v="Work in a BPO"/>
    <s v="Manager who sets targets and expects me to achieve it"/>
    <s v="Work with 5 to 6 people in my team"/>
    <s v="Yes"/>
    <s v="Depends on company"/>
    <s v="nivethaganesan2002@gmail.com"/>
    <x v="2"/>
    <s v="&gt;151k"/>
    <n v="3"/>
    <m/>
    <x v="2"/>
    <s v="Yes"/>
    <n v="0"/>
    <s v="Every 6 months"/>
    <s v="Supportive Manager"/>
    <x v="6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Meaningful impact of the work"/>
    <x v="4"/>
  </r>
  <r>
    <d v="2024-03-12T12:28:24"/>
    <x v="0"/>
    <n v="411078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sohailkhan008600@gmail.com"/>
    <x v="0"/>
    <s v="91k to 110k"/>
    <n v="10"/>
    <m/>
    <x v="3"/>
    <s v="Yes"/>
    <n v="0"/>
    <s v="Every 3 months"/>
    <s v="Supportive Manager"/>
    <x v="4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Data Analysis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Data Analysis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Data Analysis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Data Analysis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Data Analysis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Data Analysis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Freelancing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Freelancing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Freelancing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Freelancing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Freelancing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Freelancing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Cyber Security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Cyber Security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Cyber Security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Cyber Security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Cyber Security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Self Paced Learning Portals "/>
    <s v="Cyber Security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Data Analysis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Data Analysis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Data Analysis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Data Analysis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Data Analysis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Data Analysis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Freelancing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Freelancing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Freelancing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Cyber Security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Cyber Security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Instructor"/>
    <s v="Cyber Security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Cyber Security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Cyber Security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Cyber Security"/>
    <s v="Manager who sets goal and helps me achieve it"/>
    <s v="Work with 5 to 6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Cyber Security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Meaningful impact of the work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Cyber Security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Non Political Environment"/>
    <x v="3"/>
  </r>
  <r>
    <d v="2024-03-12T13:02:38"/>
    <x v="0"/>
    <n v="431151"/>
    <x v="0"/>
    <x v="3"/>
    <x v="0"/>
    <s v="Depends on company"/>
    <x v="0"/>
    <x v="1"/>
    <n v="7"/>
    <x v="3"/>
    <s v="who appreciates learning and enables that environment"/>
    <s v="Trial and error by doing side projects within the company"/>
    <s v="Cyber Security"/>
    <s v="Manager who sets goal and helps me achieve it"/>
    <s v="Work with more than 10 people in my team"/>
    <s v="No"/>
    <s v="Depends on company"/>
    <s v="abhishekgosavi993@gmail.com"/>
    <x v="2"/>
    <s v="71k to 90k"/>
    <n v="9"/>
    <m/>
    <x v="1"/>
    <s v="No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A great compensation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Less working hours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Meaningful impact of the work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Non Political Environment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Supportive Manager"/>
    <x v="3"/>
  </r>
  <r>
    <d v="2024-03-12T14:56:33"/>
    <x v="0"/>
    <n v="400705"/>
    <x v="0"/>
    <x v="4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dityasahi2003@gmail.com"/>
    <x v="2"/>
    <s v="&gt;151k"/>
    <n v="7"/>
    <m/>
    <x v="1"/>
    <s v="Yes"/>
    <n v="0"/>
    <s v="Every 3 months"/>
    <s v="Work that involves my Passion"/>
    <x v="3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 "/>
    <s v="Freelancing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 "/>
    <s v="Freelancing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 "/>
    <s v="Freelancing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 "/>
    <s v="Freelancing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 "/>
    <s v="Content Creator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 "/>
    <s v="Content Creator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 "/>
    <s v="Content Creator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 "/>
    <s v="Content Creator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"/>
    <s v="Freelancing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"/>
    <s v="Freelancing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"/>
    <s v="Freelancing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"/>
    <s v="Freelancing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"/>
    <s v="Content Creator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"/>
    <s v="Content Creator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"/>
    <s v="Content Creator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Self Paced Learning Portals"/>
    <s v="Content Creator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With Manager"/>
    <s v="Business Operations in any organization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With Manager"/>
    <s v="Business Operations in any organization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With Manager"/>
    <s v="Business Operations in any organization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With Manager"/>
    <s v="Business Operations in any organization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With Manager"/>
    <s v="Freelancing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With Manager"/>
    <s v="Freelancing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With Manager"/>
    <s v="Freelancing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With Manager"/>
    <s v="Freelancing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With Manager"/>
    <s v="Content Creator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With Manager"/>
    <s v="Content Creator"/>
    <s v="Manager who clearly describes what she/he needs"/>
    <s v="Work with 5 to 6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With Manager"/>
    <s v="Content Creator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Non Political Environment"/>
    <x v="1"/>
  </r>
  <r>
    <d v="2024-03-13T10:44:18"/>
    <x v="0"/>
    <n v="400708"/>
    <x v="1"/>
    <x v="3"/>
    <x v="0"/>
    <s v="Depends on company"/>
    <x v="0"/>
    <x v="0"/>
    <n v="8"/>
    <x v="1"/>
    <s v="who appreciates learning and enables that environment"/>
    <s v="With Manager"/>
    <s v="Content Creator"/>
    <s v="Manager who clearly describes what she/he needs"/>
    <s v="Work with 7 to 10 or more people in my team"/>
    <s v="No"/>
    <s v="No"/>
    <s v="shriyakerlekar1004@gmail.com"/>
    <x v="2"/>
    <s v="111k to 130k"/>
    <n v="10"/>
    <m/>
    <x v="3"/>
    <s v="No"/>
    <n v="0"/>
    <s v="Every 3 months"/>
    <s v="Work that involves my Passion"/>
    <x v="1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A great compensation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Meaningful impact of the work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Non Political Environment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Supportive Manager"/>
    <x v="2"/>
  </r>
  <r>
    <d v="2024-03-13T13:48:54"/>
    <x v="0"/>
    <n v="533401"/>
    <x v="0"/>
    <x v="4"/>
    <x v="1"/>
    <s v="Depends on company"/>
    <x v="1"/>
    <x v="0"/>
    <n v="8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vjnankumar@gmail.com"/>
    <x v="2"/>
    <s v="131k to 150k"/>
    <n v="10"/>
    <m/>
    <x v="3"/>
    <s v="Yes"/>
    <n v="0"/>
    <s v="Every 2 months"/>
    <s v="Work that involves my Passion"/>
    <x v="2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Less working hours"/>
    <x v="3"/>
  </r>
  <r>
    <d v="2024-03-14T17:38:21"/>
    <x v="0"/>
    <n v="624101"/>
    <x v="1"/>
    <x v="6"/>
    <x v="2"/>
    <s v="Depends on company"/>
    <x v="0"/>
    <x v="0"/>
    <n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Yes"/>
    <s v="No"/>
    <s v="nafila15fathima@gmail.com"/>
    <x v="0"/>
    <s v="131k to 150k"/>
    <n v="3"/>
    <m/>
    <x v="3"/>
    <s v="No"/>
    <n v="0"/>
    <s v="Every 2 months"/>
    <s v="Meaningful impact of the work"/>
    <x v="3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 "/>
    <s v="Developing Softwares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 "/>
    <s v="Developing Softwares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Instructor"/>
    <s v="Developing Softwares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Instructor"/>
    <s v="Developing Softwares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Instructor"/>
    <s v="Data Analysis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Instructor"/>
    <s v="Data Analysis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Instructor"/>
    <s v="Start Up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Instructor"/>
    <s v="Start Up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Instructor"/>
    <s v="Start Up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Instructor"/>
    <s v="Start Up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"/>
    <s v="Developing Softwares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"/>
    <s v="Developing Softwares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"/>
    <s v="Data Analysis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"/>
    <s v="Data Analysis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"/>
    <s v="Start Up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"/>
    <s v="Start Up"/>
    <s v="Manager who clearly describes what she/he needs"/>
    <s v="Work alone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A great compensation"/>
    <x v="7"/>
  </r>
  <r>
    <d v="2024-03-14T20:37:11"/>
    <x v="0"/>
    <n v="500055"/>
    <x v="1"/>
    <x v="1"/>
    <x v="1"/>
    <s v="Depends on company"/>
    <x v="0"/>
    <x v="0"/>
    <n v="2"/>
    <x v="3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s v="mahjabeensaniya6683@gmail.com"/>
    <x v="5"/>
    <s v="131k to 150k"/>
    <n v="9"/>
    <m/>
    <x v="3"/>
    <s v="No"/>
    <n v="0"/>
    <s v="Every 6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Supportive Manager"/>
    <x v="7"/>
  </r>
  <r>
    <d v="2024-03-14T20:53:01"/>
    <x v="0"/>
    <n v="600073"/>
    <x v="1"/>
    <x v="3"/>
    <x v="0"/>
    <s v="Depends on company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karukarunya2003@gmail.com"/>
    <x v="2"/>
    <s v="&gt;151k"/>
    <n v="10"/>
    <m/>
    <x v="3"/>
    <s v="No"/>
    <n v="0"/>
    <s v="Every 3 months"/>
    <s v="Work that involves my Passion"/>
    <x v="7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aced Learning Portals"/>
    <s v="Design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aced Learning Portals"/>
    <s v="Design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aced Learning Portals"/>
    <s v="Developing Softwares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aced Learning Portals"/>
    <s v="Developing Softwares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urchased Course "/>
    <s v="Design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urchased Course "/>
    <s v="Design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urchased Course "/>
    <s v="Drive End-to-End Projects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urchased Course "/>
    <s v="Drive End-to-End Projects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urchased Course "/>
    <s v="Developing Softwares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urchased Course "/>
    <s v="Developing Softwares"/>
    <s v="Manager who explains what is expected, sets a goal and helps achieve it"/>
    <s v="Work alone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Non Political Environment"/>
    <x v="4"/>
  </r>
  <r>
    <d v="2024-03-14T20:54:37"/>
    <x v="0"/>
    <n v="600073"/>
    <x v="1"/>
    <x v="3"/>
    <x v="0"/>
    <s v="Yes"/>
    <x v="0"/>
    <x v="0"/>
    <n v="3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No"/>
    <s v="No"/>
    <s v="madhumitha00009@gmail.com"/>
    <x v="2"/>
    <s v="91k to 110k"/>
    <n v="5"/>
    <m/>
    <x v="1"/>
    <s v="No"/>
    <n v="0"/>
    <s v="Every 3 months"/>
    <s v="Work that involves my Passion"/>
    <x v="4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Meaningful impact of the work"/>
    <x v="3"/>
  </r>
  <r>
    <d v="2024-03-14T20:54:56"/>
    <x v="0"/>
    <n v="600067"/>
    <x v="1"/>
    <x v="4"/>
    <x v="0"/>
    <s v="Depends on company"/>
    <x v="0"/>
    <x v="0"/>
    <n v="5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Depends on company"/>
    <s v="dharshinikarnan651@gmail.com"/>
    <x v="0"/>
    <s v="71k to 90k"/>
    <n v="1"/>
    <m/>
    <x v="2"/>
    <s v="No"/>
    <n v="0"/>
    <s v="Every 3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Non Political Environment"/>
    <x v="3"/>
  </r>
  <r>
    <d v="2024-03-14T21:01:28"/>
    <x v="0"/>
    <n v="600099"/>
    <x v="0"/>
    <x v="1"/>
    <x v="0"/>
    <s v="Yes"/>
    <x v="0"/>
    <x v="0"/>
    <n v="5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s v="abishek52630@gmail.com"/>
    <x v="1"/>
    <s v="30k to 50k"/>
    <n v="3"/>
    <m/>
    <x v="1"/>
    <s v="No"/>
    <n v="0"/>
    <s v="Every 2 months"/>
    <s v="Work that involves my Passion"/>
    <x v="3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 "/>
    <s v="Content Creator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 "/>
    <s v="Content Creator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"/>
    <s v="Content Creator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"/>
    <s v="Content Creator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"/>
    <s v="Content Creator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Self Paced Learning Portals"/>
    <s v="Content Creator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Less working hours"/>
    <x v="2"/>
  </r>
  <r>
    <d v="2024-03-14T21:01:56"/>
    <x v="0"/>
    <n v="600125"/>
    <x v="0"/>
    <x v="3"/>
    <x v="2"/>
    <s v="Depends on company"/>
    <x v="0"/>
    <x v="0"/>
    <n v="3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5 to 6 people in my team"/>
    <s v="Yes"/>
    <s v="No"/>
    <s v="balamanikandan225@gmail.com"/>
    <x v="5"/>
    <s v="71k to 90k"/>
    <n v="3"/>
    <m/>
    <x v="1"/>
    <s v="No"/>
    <n v="0"/>
    <s v="Every 2 months"/>
    <s v="Work that involves my Passion"/>
    <x v="2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Freelancing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Freelancing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Freelancing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Drive End-to-End Projects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Drive End-to-End Projects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Drive End-to-End Projects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Drive End-to-End Projects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Drive End-to-End Projects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Drive End-to-End Projects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Freelancing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Freelancing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Freelancing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Freelancing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Freelancing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Freelancing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Start Up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Start Up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Start Up"/>
    <s v="Manager who sets goal and helps me achieve it"/>
    <s v="Work with 2 to 3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Start Up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A great compensation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Start Up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Meaningful impact of the work"/>
    <x v="3"/>
  </r>
  <r>
    <d v="2024-03-14T21:06:17"/>
    <x v="0"/>
    <n v="600126"/>
    <x v="1"/>
    <x v="1"/>
    <x v="0"/>
    <s v="Depends on company"/>
    <x v="0"/>
    <x v="0"/>
    <n v="5"/>
    <x v="2"/>
    <s v="who appreciates learning and enables that environment"/>
    <s v="Self Purchased Course "/>
    <s v="Start Up"/>
    <s v="Manager who sets goal and helps me achieve it"/>
    <s v="Work with 5 to 6 people in my team"/>
    <s v="Yes"/>
    <s v="Depends on company"/>
    <s v="shakthiwork05@gmail.com"/>
    <x v="6"/>
    <s v="111k to 130k"/>
    <n v="5"/>
    <m/>
    <x v="1"/>
    <s v="No"/>
    <n v="0"/>
    <s v="Every 3 months"/>
    <s v="Work that involves my Pass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Instructor"/>
    <s v="Build  a Team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Instructor"/>
    <s v="Build  a Team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Instructor"/>
    <s v="Work in a BPO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Instructor"/>
    <s v="Work in a BPO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Instructor"/>
    <s v="Work in a BPO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Instructor"/>
    <s v="Work in a BPO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Trial and error by doing side projects within the company"/>
    <s v="Work in a BPO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Trial and error by doing side projects within the company"/>
    <s v="Work in a BPO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Trial and error by doing side projects within the company"/>
    <s v="Work in a BPO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Trial and error by doing side projects within the company"/>
    <s v="Work in a BPO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With Manager"/>
    <s v="Build  a Team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With Manager"/>
    <s v="Build  a Team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With Manager"/>
    <s v="Build  a Team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With Manager"/>
    <s v="Build  a Team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With Manager"/>
    <s v="Developing Softwares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With Manager"/>
    <s v="Developing Softwares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With Manager"/>
    <s v="Developing Softwares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With Manager"/>
    <s v="Developing Softwares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With Manager"/>
    <s v="Work in a BPO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With Manager"/>
    <s v="Work in a BPO"/>
    <s v="Manager who clearly describes what she/he needs"/>
    <s v="Work with 2 to 3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With Manager"/>
    <s v="Work in a BPO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A great compensation"/>
    <x v="3"/>
  </r>
  <r>
    <d v="2024-03-14T21:12:50"/>
    <x v="0"/>
    <n v="600049"/>
    <x v="0"/>
    <x v="6"/>
    <x v="2"/>
    <s v="Depends on company"/>
    <x v="0"/>
    <x v="0"/>
    <n v="1"/>
    <x v="2"/>
    <s v="who pushes your limits by enabling an learning environment, and rewards"/>
    <s v="With Manager"/>
    <s v="Work in a BPO"/>
    <s v="Manager who clearly describes what she/he needs"/>
    <s v="Work with 5 to 6 people in my team"/>
    <s v="Yes"/>
    <s v="Yes"/>
    <s v="sbdul2003@gmail.com"/>
    <x v="6"/>
    <s v="50k to 70k"/>
    <n v="10"/>
    <m/>
    <x v="2"/>
    <s v="Yes"/>
    <n v="0"/>
    <s v="Every 6 months"/>
    <s v="Supportive Manager"/>
    <x v="3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Self Paced Learning Portals "/>
    <s v="Work in a BPO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Self Paced Learning Portals "/>
    <s v="Work in a BPO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Self Paced Learning Portals "/>
    <s v="Work in a BPO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Self Paced Learning Portals "/>
    <s v="Work in a BPO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Self Paced Learning Portals "/>
    <s v="Start Up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Self Paced Learning Portals "/>
    <s v="Start Up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Instructor"/>
    <s v="Design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Instructor"/>
    <s v="Design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Instructor"/>
    <s v="Work in a BPO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Instructor"/>
    <s v="Work in a BPO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Instructor"/>
    <s v="Work in a BPO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Instructor"/>
    <s v="Work in a BPO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Instructor"/>
    <s v="Start Up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Instructor"/>
    <s v="Start Up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Instructor"/>
    <s v="Start Up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Instructor"/>
    <s v="Start Up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Trial and error by doing side projects within the company"/>
    <s v="Work in a BPO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Trial and error by doing side projects within the company"/>
    <s v="Work in a BPO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Trial and error by doing side projects within the company"/>
    <s v="Work in a BPO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Trial and error by doing side projects within the company"/>
    <s v="Work in a BPO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Trial and error by doing side projects within the company"/>
    <s v="Start Up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Meaningful impact of the work"/>
    <x v="7"/>
  </r>
  <r>
    <d v="2024-03-14T21:15:43"/>
    <x v="0"/>
    <n v="600052"/>
    <x v="1"/>
    <x v="4"/>
    <x v="0"/>
    <s v="Depends on company"/>
    <x v="0"/>
    <x v="0"/>
    <n v="3"/>
    <x v="1"/>
    <s v="who appreciates learning and enables that environment"/>
    <s v="Trial and error by doing side projects within the company"/>
    <s v="Start Up"/>
    <s v="Manager who sets targets and expects me to achieve it"/>
    <s v="Work with more than 10 people in my team"/>
    <s v="Yes"/>
    <s v="Depends on company"/>
    <s v="sooryabakiya@gmail.com"/>
    <x v="4"/>
    <s v="30k to 50k"/>
    <n v="7"/>
    <m/>
    <x v="2"/>
    <s v="No"/>
    <n v="0"/>
    <s v="Every 2 months"/>
    <s v="Work that involves my Passion"/>
    <x v="7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 "/>
    <s v="Design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 "/>
    <s v="Design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 "/>
    <s v="Construction and physical work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 "/>
    <s v="Construction and physical work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 "/>
    <s v="Construction and physical work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 "/>
    <s v="Construction and physical work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 "/>
    <s v="Government Services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 "/>
    <s v="Government Services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 "/>
    <s v="Government Services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 "/>
    <s v="Government Services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Instructor"/>
    <s v="Design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Instructor"/>
    <s v="Design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Instructor"/>
    <s v="Design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Instructor"/>
    <s v="Design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Instructor"/>
    <s v="Construction and physical work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Instructor"/>
    <s v="Construction and physical work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Instructor"/>
    <s v="Construction and physical work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Instructor"/>
    <s v="Construction and physical work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Instructor"/>
    <s v="Government Services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Instructor"/>
    <s v="Government Services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Instructor"/>
    <s v="Government Services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Instructor"/>
    <s v="Government Services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"/>
    <s v="Design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"/>
    <s v="Design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"/>
    <s v="Construction and physical work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"/>
    <s v="Construction and physical work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"/>
    <s v="Construction and physical work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"/>
    <s v="Construction and physical work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"/>
    <s v="Government Services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"/>
    <s v="Government Services"/>
    <s v="Manager who clearly describes what she/he needs"/>
    <s v="Work alone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"/>
    <s v="Government Services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Less working hours"/>
    <x v="6"/>
  </r>
  <r>
    <d v="2024-03-14T21:16:18"/>
    <x v="0"/>
    <n v="600042"/>
    <x v="0"/>
    <x v="4"/>
    <x v="0"/>
    <s v="Yes"/>
    <x v="1"/>
    <x v="1"/>
    <n v="1"/>
    <x v="3"/>
    <s v="who appreciates learning and enables that environment"/>
    <s v="Self Paced Learning Portals"/>
    <s v="Government Services"/>
    <s v="Manager who clearly describes what she/he needs"/>
    <s v="Work with 7 to 10 or more people in my team"/>
    <s v="Yes"/>
    <s v="Yes"/>
    <s v="sabarigirivasan12345@gmail.com"/>
    <x v="2"/>
    <s v="&gt;151k"/>
    <n v="1"/>
    <m/>
    <x v="1"/>
    <s v="No"/>
    <n v="0"/>
    <s v="Once a year"/>
    <s v="Work that involves my Passion"/>
    <x v="6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A great compensation"/>
    <x v="7"/>
  </r>
  <r>
    <d v="2024-03-14T21:54:37"/>
    <x v="0"/>
    <n v="500018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shreyasdash04@gmail.com"/>
    <x v="2"/>
    <s v="&gt;151k"/>
    <n v="5"/>
    <m/>
    <x v="3"/>
    <s v="No"/>
    <n v="0"/>
    <s v="Every 2 months"/>
    <s v="Work that involves my Passion"/>
    <x v="7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Meaningful impact of the work"/>
    <x v="1"/>
  </r>
  <r>
    <d v="2024-03-14T21:55:13"/>
    <x v="0"/>
    <n v="600033"/>
    <x v="1"/>
    <x v="1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binayasankar7486@gmail.com"/>
    <x v="4"/>
    <s v="71k to 90k"/>
    <n v="10"/>
    <m/>
    <x v="1"/>
    <s v="No"/>
    <n v="0"/>
    <s v="Every 3 months"/>
    <s v="Work that involves my Passion"/>
    <x v="1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A great compensation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Less working hours"/>
    <x v="5"/>
  </r>
  <r>
    <d v="2024-03-14T21:55:30"/>
    <x v="0"/>
    <n v="600061"/>
    <x v="1"/>
    <x v="1"/>
    <x v="2"/>
    <s v="Yes"/>
    <x v="0"/>
    <x v="0"/>
    <n v="1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tanazzah39@gmail.com"/>
    <x v="4"/>
    <s v="71k to 90k"/>
    <n v="3"/>
    <m/>
    <x v="3"/>
    <s v="No"/>
    <n v="0"/>
    <s v="Every 2 months"/>
    <s v="Non Political Environment"/>
    <x v="5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 "/>
    <s v="Work in a BPO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 "/>
    <s v="Work in a BPO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 "/>
    <s v="Work in a BPO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 "/>
    <s v="Work in a BPO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"/>
    <s v="Work in a BPO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"/>
    <s v="Work in a BPO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"/>
    <s v="Work in a BPO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Self Paced Learning Portals"/>
    <s v="Work in a BPO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Trial and error by doing side projects within the company"/>
    <s v="Teaching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Trial and error by doing side projects within the company"/>
    <s v="Teaching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Trial and error by doing side projects within the company"/>
    <s v="Developing Softwares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Trial and error by doing side projects within the company"/>
    <s v="Developing Softwares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Trial and error by doing side projects within the company"/>
    <s v="Work in a BPO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Trial and error by doing side projects within the company"/>
    <s v="Work in a BPO"/>
    <s v="Manager who clearly describes what she/he needs"/>
    <s v="Work with 5 to 6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Trial and error by doing side projects within the company"/>
    <s v="Work in a BPO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Less working hours"/>
    <x v="3"/>
  </r>
  <r>
    <d v="2024-03-14T23:07:52"/>
    <x v="0"/>
    <n v="60049"/>
    <x v="1"/>
    <x v="1"/>
    <x v="0"/>
    <s v="No"/>
    <x v="0"/>
    <x v="0"/>
    <n v="8"/>
    <x v="3"/>
    <s v="who appreciates learning and enables that environment"/>
    <s v="Trial and error by doing side projects within the company"/>
    <s v="Work in a BPO"/>
    <s v="Manager who clearly describes what she/he needs"/>
    <s v="Work with more than 10 people in my team"/>
    <s v="Yes"/>
    <s v="No"/>
    <s v="ar9929@srmist.edu.in"/>
    <x v="2"/>
    <s v="&gt;151k"/>
    <n v="10"/>
    <m/>
    <x v="3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Meaningful impact of the work"/>
    <x v="3"/>
  </r>
  <r>
    <d v="2024-03-14T23:13:48"/>
    <x v="0"/>
    <n v="600071"/>
    <x v="0"/>
    <x v="2"/>
    <x v="2"/>
    <s v="Yes"/>
    <x v="1"/>
    <x v="0"/>
    <n v="1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Yes"/>
    <s v="premsagar52619@gmail.com"/>
    <x v="2"/>
    <s v="&gt;151k"/>
    <n v="7"/>
    <m/>
    <x v="2"/>
    <s v="No"/>
    <n v="0"/>
    <s v="Every 2 months"/>
    <s v="Work that involves my Passion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aced Learning Portals"/>
    <s v="Build  a Team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aced Learning Portals"/>
    <s v="Build  a Team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aced Learning Portals"/>
    <s v="Data Analysis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aced Learning Portals"/>
    <s v="Data Analysis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aced Learning Portals"/>
    <s v="Government Services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aced Learning Portals"/>
    <s v="Government Services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aced Learning Portals"/>
    <s v="Government Services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aced Learning Portals"/>
    <s v="Government Services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urchased Course "/>
    <s v="Build  a Team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urchased Course "/>
    <s v="Build  a Team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urchased Course "/>
    <s v="Build  a Team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urchased Course "/>
    <s v="Build  a Team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urchased Course "/>
    <s v="Data Analysis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urchased Course "/>
    <s v="Data Analysis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urchased Course "/>
    <s v="Data Analysis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urchased Course "/>
    <s v="Data Analysis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urchased Course "/>
    <s v="Government Services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urchased Course "/>
    <s v="Government Services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urchased Course "/>
    <s v="Government Services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Self Purchased Course "/>
    <s v="Government Services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With Manager"/>
    <s v="Build  a Team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With Manager"/>
    <s v="Build  a Team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With Manager"/>
    <s v="Build  a Team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With Manager"/>
    <s v="Build  a Team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With Manager"/>
    <s v="Data Analysis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With Manager"/>
    <s v="Data Analysis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With Manager"/>
    <s v="Data Analysis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With Manager"/>
    <s v="Data Analysis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With Manager"/>
    <s v="Government Services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With Manager"/>
    <s v="Government Services"/>
    <s v="Manager who sets targets and expects me to achieve it"/>
    <s v="Work with 2 to 3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With Manager"/>
    <s v="Government Services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Meaningful impact of the work"/>
    <x v="3"/>
  </r>
  <r>
    <d v="2024-03-14T23:22:13"/>
    <x v="0"/>
    <n v="600082"/>
    <x v="0"/>
    <x v="3"/>
    <x v="1"/>
    <s v="Yes"/>
    <x v="1"/>
    <x v="0"/>
    <n v="5"/>
    <x v="2"/>
    <s v="who pushes your limits by enabling an learning environment, and rewards"/>
    <s v="With Manager"/>
    <s v="Government Services"/>
    <s v="Manager who sets targets and expects me to achieve it"/>
    <s v="Work with 5 to 6 people in my team"/>
    <s v="Yes"/>
    <s v="Depends on company"/>
    <s v="prasanth.s1301@gmail.com"/>
    <x v="1"/>
    <s v="50k to 70k"/>
    <n v="5"/>
    <m/>
    <x v="3"/>
    <s v="Yes"/>
    <n v="0"/>
    <s v="Every 3 months"/>
    <s v="Supportive Manager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 "/>
    <s v="Cyber Security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 "/>
    <s v="Cyber Security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A great compensation"/>
    <x v="3"/>
  </r>
  <r>
    <d v="2024-03-15T00:34:03"/>
    <x v="0"/>
    <n v="600050"/>
    <x v="0"/>
    <x v="6"/>
    <x v="2"/>
    <s v="Depends on company"/>
    <x v="0"/>
    <x v="0"/>
    <n v="4"/>
    <x v="1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Yes"/>
    <s v="Depends on company"/>
    <s v="uthrasekar11@gmail.com"/>
    <x v="2"/>
    <s v="111k to 130k"/>
    <n v="5"/>
    <m/>
    <x v="1"/>
    <s v="Yes"/>
    <n v="0"/>
    <s v="Every 3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Design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Design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Content Creator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Content Creator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Artificial Intelligence specialist"/>
    <s v="Manager who clearly describes what she/he needs"/>
    <s v="Work alone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A great compensation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Less working hours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Meaningful impact of the work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Non Political Environment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Supportive Manager"/>
    <x v="3"/>
  </r>
  <r>
    <d v="2024-03-15T01:19:42"/>
    <x v="0"/>
    <n v="620021"/>
    <x v="1"/>
    <x v="0"/>
    <x v="1"/>
    <s v="Depends on company"/>
    <x v="0"/>
    <x v="0"/>
    <n v="8"/>
    <x v="2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No"/>
    <s v="Depends on company"/>
    <s v="ohheyitslea.7@gmail.com"/>
    <x v="3"/>
    <s v="111k to 130k"/>
    <n v="1"/>
    <m/>
    <x v="3"/>
    <s v="No"/>
    <n v="0"/>
    <s v="Every 2 months"/>
    <s v="Work that involves my Passion"/>
    <x v="3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Instructor"/>
    <s v="Teaching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Instructor"/>
    <s v="Teaching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Instructor"/>
    <s v="Teaching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Instructor"/>
    <s v="Teaching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Instructor"/>
    <s v="Freelancing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Instructor"/>
    <s v="Freelancing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Instructor"/>
    <s v="Freelancing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Instructor"/>
    <s v="Freelancing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Instructor"/>
    <s v="Government Services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Instructor"/>
    <s v="Government Services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Instructor"/>
    <s v="Government Services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Instructor"/>
    <s v="Government Services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Trial and error by doing side projects within the company"/>
    <s v="Teaching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Trial and error by doing side projects within the company"/>
    <s v="Teaching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Trial and error by doing side projects within the company"/>
    <s v="Freelancing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Trial and error by doing side projects within the company"/>
    <s v="Freelancing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Trial and error by doing side projects within the company"/>
    <s v="Government Services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Trial and error by doing side projects within the company"/>
    <s v="Government Services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Trial and error by doing side projects within the company"/>
    <s v="Government Services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Trial and error by doing side projects within the company"/>
    <s v="Government Services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Self Purchased Course "/>
    <s v="Teaching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Self Purchased Course "/>
    <s v="Teaching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Self Purchased Course "/>
    <s v="Teaching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Self Purchased Course "/>
    <s v="Teaching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Self Purchased Course "/>
    <s v="Freelancing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Self Purchased Course "/>
    <s v="Freelancing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Self Purchased Course "/>
    <s v="Freelancing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Self Purchased Course "/>
    <s v="Freelancing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Self Purchased Course "/>
    <s v="Government Services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Self Purchased Course "/>
    <s v="Government Services"/>
    <s v="Manager who clearly describes what she/he needs"/>
    <s v="Work with 5 to 6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Self Purchased Course "/>
    <s v="Government Services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Meaningful impact of the work"/>
    <x v="7"/>
  </r>
  <r>
    <d v="2024-03-15T04:54:10"/>
    <x v="0"/>
    <n v="600099"/>
    <x v="0"/>
    <x v="4"/>
    <x v="0"/>
    <s v="Yes"/>
    <x v="0"/>
    <x v="0"/>
    <n v="5"/>
    <x v="3"/>
    <s v="who appreciates learning and enables that environment"/>
    <s v="Self Purchased Course "/>
    <s v="Government Services"/>
    <s v="Manager who clearly describes what she/he needs"/>
    <s v="Work with 7 to 10 or more people in my team"/>
    <s v="No"/>
    <s v="Yes"/>
    <s v="faizalmoideen056@gmail.com"/>
    <x v="5"/>
    <s v="131k to 150k"/>
    <n v="7"/>
    <m/>
    <x v="2"/>
    <s v="Yes"/>
    <n v="0"/>
    <s v="Every 6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Build  a Team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Build  a Team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Build  a Team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Developing Software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Less working hours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Developing Software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Non Political Environment"/>
    <x v="7"/>
  </r>
  <r>
    <d v="2024-03-15T08:24:32"/>
    <x v="0"/>
    <n v="620021"/>
    <x v="1"/>
    <x v="4"/>
    <x v="2"/>
    <s v="Depends on company"/>
    <x v="0"/>
    <x v="0"/>
    <n v="5"/>
    <x v="1"/>
    <s v="who appreciates learning and enables that environment"/>
    <s v="With Manager"/>
    <s v="Developing Softwares"/>
    <s v="Manager who explains what is expected, sets a goal and helps achieve it"/>
    <s v="Work with 7 to 10 or more people in my team"/>
    <s v="Yes"/>
    <s v="No"/>
    <s v="jubaithabegum37@gmail.com"/>
    <x v="3"/>
    <s v="71k to 90k"/>
    <n v="1"/>
    <m/>
    <x v="3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Meaningful impact of the work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Supportive Manager"/>
    <x v="7"/>
  </r>
  <r>
    <d v="2024-03-15T09:00:07"/>
    <x v="0"/>
    <n v="600048"/>
    <x v="1"/>
    <x v="3"/>
    <x v="0"/>
    <s v="Yes"/>
    <x v="1"/>
    <x v="0"/>
    <n v="9"/>
    <x v="1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No"/>
    <s v="sjaisri322@gmail.com"/>
    <x v="0"/>
    <s v="71k to 90k"/>
    <n v="5"/>
    <m/>
    <x v="1"/>
    <s v="No"/>
    <n v="0"/>
    <s v="Every 3 months"/>
    <s v="Work that involves my Passion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 "/>
    <s v="Developing Softwares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 "/>
    <s v="Developing Softwares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 "/>
    <s v="Government Services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 "/>
    <s v="Government Services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 "/>
    <s v="Government Services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 "/>
    <s v="Government Services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"/>
    <s v="Developing Softwares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"/>
    <s v="Developing Softwares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"/>
    <s v="Government Services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"/>
    <s v="Government Services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"/>
    <s v="Government Services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aced Learning Portals"/>
    <s v="Government Services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urchased Course "/>
    <s v="Design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urchased Course "/>
    <s v="Design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urchased Course "/>
    <s v="Developing Softwares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urchased Course "/>
    <s v="Developing Softwares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urchased Course "/>
    <s v="Developing Softwares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urchased Course "/>
    <s v="Developing Softwares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urchased Course "/>
    <s v="Government Services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urchased Course "/>
    <s v="Government Services"/>
    <s v="Manager who clearly describes what she/he needs"/>
    <s v="Work with 2 to 3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urchased Course "/>
    <s v="Government Services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Less working hours"/>
    <x v="7"/>
  </r>
  <r>
    <d v="2024-03-15T09:32:50"/>
    <x v="0"/>
    <n v="614602"/>
    <x v="1"/>
    <x v="0"/>
    <x v="2"/>
    <s v="Depends on company"/>
    <x v="0"/>
    <x v="0"/>
    <n v="1"/>
    <x v="1"/>
    <s v="who appreciates learning and enables that environment"/>
    <s v="Self Purchased Course "/>
    <s v="Government Services"/>
    <s v="Manager who clearly describes what she/he needs"/>
    <s v="Work with 5 to 6 people in my team"/>
    <s v="No"/>
    <s v="Depends on company"/>
    <s v="jeniferpradeesha2006@gmail.com"/>
    <x v="5"/>
    <s v="50k to 70k"/>
    <n v="1"/>
    <m/>
    <x v="1"/>
    <s v="No"/>
    <n v="0"/>
    <s v="Every 2 months"/>
    <s v="Supportive Manager"/>
    <x v="7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Start Up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Start Up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Start Up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Start Up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Start Up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Start Up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Cyber Security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Cyber Security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Instructor"/>
    <s v="Cyber Security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Start Up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Start Up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Start Up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Start Up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Start Up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Start Up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Cyber Security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Cyber Security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Cyber Security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Cyber Security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Cyber Security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Self Purchased Course "/>
    <s v="Cyber Security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Business Operations in any organization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Business Operations in any organization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Business Operations in any organization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Start Up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Start Up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Start Up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Start Up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Start Up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Start Up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Cyber Security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Cyber Security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Cyber Security"/>
    <s v="Manager who sets goal and helps me achieve it"/>
    <s v="Work with 5 to 6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Cyber Security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Meaningful impact of the work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Cyber Security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Supportive Manager"/>
    <x v="1"/>
  </r>
  <r>
    <d v="2024-03-15T10:32:14"/>
    <x v="0"/>
    <n v="600073"/>
    <x v="1"/>
    <x v="0"/>
    <x v="1"/>
    <s v="Depends on company"/>
    <x v="0"/>
    <x v="1"/>
    <n v="2"/>
    <x v="2"/>
    <s v="who appreciates learning and enables that environment"/>
    <s v="With Manager"/>
    <s v="Cyber Security"/>
    <s v="Manager who sets goal and helps me achieve it"/>
    <s v="Work with 7 to 10 or more people in my team"/>
    <s v="No"/>
    <s v="Depends on company"/>
    <s v="gandhisaishree@gmail.com"/>
    <x v="4"/>
    <s v="91k to 110k"/>
    <n v="3"/>
    <m/>
    <x v="3"/>
    <s v="Yes"/>
    <n v="0"/>
    <s v="Every 6 months"/>
    <s v="Work that involves my Passion"/>
    <x v="1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Teach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Teach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Teach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Teach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Teach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Teach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Freelanc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Freelanc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Freelanc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Freelanc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Freelanc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Freelanc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Government Services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Government Services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Government Services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 "/>
    <s v="Government Services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Teach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Teach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Teach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Teach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Teach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Teach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Freelanc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Freelanc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Freelanc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Freelanc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Freelanc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Freelanc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Government Services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Government Services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Government Services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Government Services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Government Services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aced Learning Portals"/>
    <s v="Government Services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Teach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Teach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Teach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Teach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Teach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Teach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Freelanc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Freelanc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Freelancing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Freelanc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Freelanc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Freelancing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Government Services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Government Services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Government Services"/>
    <s v="Manager who clearly describes what she/he needs"/>
    <s v="Work alone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Government Services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A great compensation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Government Services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Less working hours"/>
    <x v="7"/>
  </r>
  <r>
    <d v="2024-03-15T11:02:51"/>
    <x v="0"/>
    <n v="621216"/>
    <x v="1"/>
    <x v="0"/>
    <x v="1"/>
    <s v="Yes"/>
    <x v="1"/>
    <x v="1"/>
    <n v="4"/>
    <x v="2"/>
    <s v="who appreciates learning and enables that environment"/>
    <s v="Self Purchased Course "/>
    <s v="Government Services"/>
    <s v="Manager who clearly describes what she/he needs"/>
    <s v="Work with 2 to 3 people in my team"/>
    <s v="No"/>
    <s v="Depends on company"/>
    <s v="sweapskns@gmail.com"/>
    <x v="5"/>
    <s v="50k to 70k"/>
    <n v="5"/>
    <m/>
    <x v="1"/>
    <s v="No"/>
    <n v="0"/>
    <s v="Every 3 months"/>
    <s v="Work that involves my Passion"/>
    <x v="7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Less working hours"/>
    <x v="2"/>
  </r>
  <r>
    <d v="2024-03-15T12:16:32"/>
    <x v="0"/>
    <n v="600100"/>
    <x v="0"/>
    <x v="3"/>
    <x v="0"/>
    <s v="Yes"/>
    <x v="1"/>
    <x v="1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kvnaveenkumar116@gmail.com"/>
    <x v="2"/>
    <s v="131k to 150k"/>
    <n v="3"/>
    <m/>
    <x v="3"/>
    <s v="No"/>
    <n v="0"/>
    <s v="Every 2 months"/>
    <s v="Supportive Manager"/>
    <x v="2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A great compensation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Less working hours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Meaningful impact of the work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Non Political Environment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Supportive Manager"/>
    <x v="7"/>
  </r>
  <r>
    <d v="2024-03-15T12:52:23"/>
    <x v="0"/>
    <n v="500018"/>
    <x v="1"/>
    <x v="1"/>
    <x v="1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sushma17102002@gmail.com"/>
    <x v="5"/>
    <s v="91k to 110k"/>
    <n v="7"/>
    <m/>
    <x v="3"/>
    <s v="Yes"/>
    <n v="0"/>
    <s v="Every 2 months"/>
    <s v="Work that involves my Passion"/>
    <x v="7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Instructor"/>
    <s v="Design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Instructor"/>
    <s v="Design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A great compensation"/>
    <x v="3"/>
  </r>
  <r>
    <d v="2024-03-15T16:43:06"/>
    <x v="0"/>
    <n v="600056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No"/>
    <s v="Depends on company"/>
    <s v="jvjeeva26@gmail.com"/>
    <x v="5"/>
    <s v="91k to 110k"/>
    <n v="9"/>
    <m/>
    <x v="2"/>
    <s v="No"/>
    <n v="0"/>
    <s v="Every 3 months"/>
    <s v="Less working hours"/>
    <x v="3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Self Paced Learning Portals "/>
    <s v="Business Operations in any organization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Self Paced Learning Portals "/>
    <s v="Business Operations in any organization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Self Paced Learning Portals "/>
    <s v="Drive End-to-End Projects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Self Paced Learning Portals "/>
    <s v="Drive End-to-End Projects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Self Paced Learning Portals "/>
    <s v="Data Analysis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Self Paced Learning Portals "/>
    <s v="Data Analysis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Instructor"/>
    <s v="Business Operations in any organization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Instructor"/>
    <s v="Business Operations in any organization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Instructor"/>
    <s v="Drive End-to-End Projects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Instructor"/>
    <s v="Drive End-to-End Projects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Instructor"/>
    <s v="Drive End-to-End Projects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Instructor"/>
    <s v="Drive End-to-End Projects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Instructor"/>
    <s v="Data Analysis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Instructor"/>
    <s v="Data Analysis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Instructor"/>
    <s v="Data Analysis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Instructor"/>
    <s v="Data Analysis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Trial and error by doing side projects within the company"/>
    <s v="Drive End-to-End Projects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Trial and error by doing side projects within the company"/>
    <s v="Drive End-to-End Projects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A great compensation"/>
    <x v="7"/>
  </r>
  <r>
    <d v="2024-03-15T17:02:43"/>
    <x v="0"/>
    <n v="700034"/>
    <x v="1"/>
    <x v="4"/>
    <x v="0"/>
    <s v="Depends on company"/>
    <x v="1"/>
    <x v="0"/>
    <n v="4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No"/>
    <s v="suchismitabanerjee2000@gmail.com"/>
    <x v="2"/>
    <s v="91k to 110k"/>
    <n v="1"/>
    <m/>
    <x v="3"/>
    <s v="No"/>
    <n v="0"/>
    <s v="Every 2 months"/>
    <s v="Work that involves my Passion"/>
    <x v="7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Instructor"/>
    <s v="Teaching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Instructor"/>
    <s v="Teaching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Instructor"/>
    <s v="Teaching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Instructor"/>
    <s v="Teaching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Instructor"/>
    <s v="Data Analysis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Instructor"/>
    <s v="Data Analysis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Self Purchased Course "/>
    <s v="Teaching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Self Purchased Course "/>
    <s v="Teaching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Self Purchased Course "/>
    <s v="Teaching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Self Purchased Course "/>
    <s v="Teaching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Self Purchased Course "/>
    <s v="Build  a Team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Self Purchased Course "/>
    <s v="Build  a Team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Self Purchased Course "/>
    <s v="Data Analysis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Self Purchased Course "/>
    <s v="Data Analysis"/>
    <s v="Manager who clearly describes what she/he needs"/>
    <s v="Work with 2 to 3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Self Purchased Course "/>
    <s v="Data Analysis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Less working hours"/>
    <x v="1"/>
  </r>
  <r>
    <d v="2024-03-15T17:05:45"/>
    <x v="0"/>
    <n v="491441"/>
    <x v="1"/>
    <x v="4"/>
    <x v="1"/>
    <s v="Yes"/>
    <x v="1"/>
    <x v="1"/>
    <n v="6"/>
    <x v="1"/>
    <s v="who appreciates learning and enables that environment"/>
    <s v="Self Purchased Course "/>
    <s v="Data Analysis"/>
    <s v="Manager who clearly describes what she/he needs"/>
    <s v="Work with 5 to 6 people in my team"/>
    <s v="No"/>
    <s v="Depends on company"/>
    <s v="anamikabiswas250297@gmail.com"/>
    <x v="3"/>
    <s v="91k to 110k"/>
    <n v="5"/>
    <m/>
    <x v="3"/>
    <s v="No"/>
    <n v="0"/>
    <s v="Every 3 months"/>
    <s v="Non Political Environment"/>
    <x v="1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A great compensation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Meaningful impact of the work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Supportive Manager"/>
    <x v="3"/>
  </r>
  <r>
    <d v="2024-03-15T19:14:51"/>
    <x v="0"/>
    <n v="700060"/>
    <x v="1"/>
    <x v="2"/>
    <x v="1"/>
    <s v="Depends on company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debanjanadas101@gmail.com"/>
    <x v="0"/>
    <s v="91k to 110k"/>
    <n v="3"/>
    <m/>
    <x v="1"/>
    <s v="No"/>
    <n v="0"/>
    <s v="Every 3 months"/>
    <s v="Work that involves my Passion"/>
    <x v="3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Meaningful impact of the work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Supportive Manager"/>
    <x v="5"/>
  </r>
  <r>
    <d v="2024-03-18T09:15:37"/>
    <x v="0"/>
    <n v="560066"/>
    <x v="0"/>
    <x v="2"/>
    <x v="0"/>
    <s v="Depends on company"/>
    <x v="0"/>
    <x v="1"/>
    <n v="6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Depends on company"/>
    <s v="boobalansubramani2001@gmail.com"/>
    <x v="2"/>
    <s v="111k to 130k"/>
    <n v="7"/>
    <m/>
    <x v="3"/>
    <s v="Yes"/>
    <n v="0"/>
    <s v="Once a year"/>
    <s v="Work that involves my Passion"/>
    <x v="5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A great compensation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Less working hours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Meaningful impact of the work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Non Political Environment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Supportive Manager"/>
    <x v="2"/>
  </r>
  <r>
    <d v="2024-03-18T15:11:48"/>
    <x v="6"/>
    <n v="11772"/>
    <x v="0"/>
    <x v="2"/>
    <x v="0"/>
    <s v="Depends on company"/>
    <x v="0"/>
    <x v="0"/>
    <n v="7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bdelrahmanismail027@gmail.com"/>
    <x v="3"/>
    <s v="71k to 90k"/>
    <n v="5"/>
    <m/>
    <x v="3"/>
    <s v="No"/>
    <n v="0"/>
    <s v="Every 3 months"/>
    <s v="Work that involves my Passion"/>
    <x v="2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urchased Course "/>
    <s v="Teaching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urchased Course "/>
    <s v="Teaching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A great compensation"/>
    <x v="1"/>
  </r>
  <r>
    <d v="2024-03-18T19:07:44"/>
    <x v="0"/>
    <n v="600040"/>
    <x v="1"/>
    <x v="3"/>
    <x v="0"/>
    <s v="Depends on company"/>
    <x v="0"/>
    <x v="0"/>
    <n v="5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No"/>
    <s v="anuvani15@gmail.com"/>
    <x v="2"/>
    <s v="&gt;151k"/>
    <n v="3"/>
    <m/>
    <x v="3"/>
    <s v="Yes"/>
    <n v="0"/>
    <s v="Every 3 months"/>
    <s v="Non Political Environment"/>
    <x v="1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Instructor"/>
    <s v="Cyber Security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Instructor"/>
    <s v="Cyber Security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With Manager"/>
    <s v="Cyber Security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With Manager"/>
    <s v="Cyber Security"/>
    <s v="Manager who explains what is expected, sets a goal and helps achieve it"/>
    <s v="Work with 2 to 3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Meaningful impact of the work"/>
    <x v="5"/>
  </r>
  <r>
    <d v="2024-03-18T23:17:38"/>
    <x v="0"/>
    <n v="201204"/>
    <x v="0"/>
    <x v="4"/>
    <x v="0"/>
    <s v="Yes"/>
    <x v="0"/>
    <x v="0"/>
    <n v="3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Yes"/>
    <s v="Depends on company"/>
    <s v="as682860@gmail.com"/>
    <x v="5"/>
    <s v="91k to 110k"/>
    <n v="3"/>
    <m/>
    <x v="1"/>
    <s v="No"/>
    <n v="0"/>
    <s v="Every 2 months"/>
    <s v="Non Political Environment"/>
    <x v="5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A great compensation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Less working hours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Meaningful impact of the work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Non Political Environment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Supportive Manager"/>
    <x v="7"/>
  </r>
  <r>
    <d v="2024-03-19T19:07:20"/>
    <x v="6"/>
    <n v="77710"/>
    <x v="1"/>
    <x v="4"/>
    <x v="0"/>
    <s v="Yes"/>
    <x v="0"/>
    <x v="0"/>
    <n v="3"/>
    <x v="1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s v="adrianaeah5@gmail.com"/>
    <x v="7"/>
    <s v="71k to 90k"/>
    <n v="9"/>
    <m/>
    <x v="1"/>
    <s v="No"/>
    <n v="0"/>
    <s v="Every 3 months"/>
    <s v="Work that involves my Passion"/>
    <x v="7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Self Paced Learning Portals "/>
    <s v="Government Services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Self Paced Learning Portals "/>
    <s v="Government Services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Self Paced Learning Portals "/>
    <s v="Government Services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Self Paced Learning Portals "/>
    <s v="Government Services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Instructor"/>
    <s v="Design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Instructor"/>
    <s v="Design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Instructor"/>
    <s v="Data Analysis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Instructor"/>
    <s v="Data Analysis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Instructor"/>
    <s v="Government Services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Instructor"/>
    <s v="Government Services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Trial and error by doing side projects within the company"/>
    <s v="Government Services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Trial and error by doing side projects within the company"/>
    <s v="Government Services"/>
    <s v="Manager who sets goal and helps me achieve it"/>
    <s v="Work alone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Trial and error by doing side projects within the company"/>
    <s v="Government Services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Non Political Environment"/>
    <x v="1"/>
  </r>
  <r>
    <d v="2024-03-20T12:55:36"/>
    <x v="0"/>
    <n v="58103"/>
    <x v="1"/>
    <x v="4"/>
    <x v="0"/>
    <s v="Depends on company"/>
    <x v="0"/>
    <x v="0"/>
    <n v="1"/>
    <x v="3"/>
    <s v="who pushes your limits by enabling an learning environment, and rewards"/>
    <s v="Trial and error by doing side projects within the company"/>
    <s v="Government Services"/>
    <s v="Manager who sets goal and helps me achieve it"/>
    <s v="Work with 5 to 6 people in my team"/>
    <s v="Yes"/>
    <s v="Depends on company"/>
    <s v="aish51995@gmail.com"/>
    <x v="2"/>
    <s v="111k to 130k"/>
    <n v="10"/>
    <m/>
    <x v="3"/>
    <s v="No"/>
    <n v="0"/>
    <s v="Every 2 months"/>
    <s v="Supportive Manager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A great compensation"/>
    <x v="1"/>
  </r>
  <r>
    <d v="2024-03-20T13:37:15"/>
    <x v="0"/>
    <n v="453555"/>
    <x v="0"/>
    <x v="1"/>
    <x v="0"/>
    <s v="Depends on company"/>
    <x v="0"/>
    <x v="0"/>
    <n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s v="anshn1521@gmail.com"/>
    <x v="7"/>
    <s v="91k to 110k"/>
    <n v="7"/>
    <m/>
    <x v="3"/>
    <s v="No"/>
    <n v="0"/>
    <s v="Every 6 months"/>
    <s v="Meaningful impact of the work"/>
    <x v="1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With Manager"/>
    <s v="Design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With Manager"/>
    <s v="Design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With Manager"/>
    <s v="Build  a Team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With Manager"/>
    <s v="Build  a Team"/>
    <s v="Manager who explains what is expected, sets a goal and helps achieve it"/>
    <s v="Work with 7 to 10 or more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With Manager"/>
    <s v="Build  a Team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Non Political Environment"/>
    <x v="4"/>
  </r>
  <r>
    <d v="2024-03-21T14:46:57"/>
    <x v="0"/>
    <n v="560066"/>
    <x v="0"/>
    <x v="1"/>
    <x v="0"/>
    <s v="Yes"/>
    <x v="1"/>
    <x v="0"/>
    <n v="2"/>
    <x v="2"/>
    <s v="who appreciates learning and enables that environment"/>
    <s v="With Manager"/>
    <s v="Build  a Team"/>
    <s v="Manager who explains what is expected, sets a goal and helps achieve it"/>
    <s v="Work with more than 10 people in my team"/>
    <s v="No"/>
    <s v="Yes"/>
    <s v="harikrishna7773@gmail.com"/>
    <x v="2"/>
    <s v="131k to 150k"/>
    <n v="5"/>
    <m/>
    <x v="3"/>
    <s v="No"/>
    <n v="0"/>
    <s v="Every 3 months"/>
    <s v="Work that involves my Passion"/>
    <x v="4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Cyber Security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Cyber Security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Cyber Security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Data Analysis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Data Analysis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Data Analysis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Cyber Security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Cyber Security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Cyber Security"/>
    <s v="Manager who explains what is expected, sets a goal and helps achieve it"/>
    <s v="Work alone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A great compensation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Less working hours"/>
    <x v="7"/>
  </r>
  <r>
    <d v="2024-03-22T17:20:07"/>
    <x v="0"/>
    <n v="641008"/>
    <x v="0"/>
    <x v="1"/>
    <x v="1"/>
    <s v="Yes"/>
    <x v="1"/>
    <x v="1"/>
    <n v="7"/>
    <x v="2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No"/>
    <s v="Depends on company"/>
    <s v="vignesh24363@gmail.com"/>
    <x v="5"/>
    <s v="91k to 110k"/>
    <n v="9"/>
    <m/>
    <x v="3"/>
    <s v="No"/>
    <n v="0"/>
    <s v="Every 3 months"/>
    <s v="Supportive Manager"/>
    <x v="7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Meaningful impact of the work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Non Political Environment"/>
    <x v="1"/>
  </r>
  <r>
    <d v="2024-03-23T20:27:39"/>
    <x v="0"/>
    <n v="208021"/>
    <x v="0"/>
    <x v="5"/>
    <x v="0"/>
    <s v="Depends on company"/>
    <x v="0"/>
    <x v="0"/>
    <n v="8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No"/>
    <s v="siddhant54.gupta@gmail.com"/>
    <x v="2"/>
    <s v="&gt;151k"/>
    <n v="5"/>
    <m/>
    <x v="3"/>
    <s v="Yes"/>
    <n v="0"/>
    <s v="Every 3 months"/>
    <s v="Work that involves my Passion"/>
    <x v="1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Build  a Team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Build  a Team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Build  a Team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Start Up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Start Up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Start Up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Build  a Team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Build  a Team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Build  a Team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Start Up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Start Up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Start Up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Meaningful impact of the work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Supportive Manager"/>
    <x v="2"/>
  </r>
  <r>
    <d v="2024-03-24T09:49:46"/>
    <x v="0"/>
    <n v="632301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s v="ragzvaz08@gmail.com"/>
    <x v="5"/>
    <s v="91k to 110k"/>
    <n v="9"/>
    <m/>
    <x v="1"/>
    <s v="No"/>
    <n v="0"/>
    <s v="Every 3 months"/>
    <s v="Work that involves my Passion"/>
    <x v="2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Non Political Environment"/>
    <x v="1"/>
  </r>
  <r>
    <d v="2024-03-24T10:26:11"/>
    <x v="0"/>
    <n v="122001"/>
    <x v="1"/>
    <x v="0"/>
    <x v="0"/>
    <s v="Depends on company"/>
    <x v="0"/>
    <x v="0"/>
    <n v="3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deepanjali.goyal2005@gmail.com"/>
    <x v="2"/>
    <s v="71k to 90k"/>
    <n v="5"/>
    <m/>
    <x v="1"/>
    <s v="No"/>
    <n v="0"/>
    <s v="Every 3 months"/>
    <s v="Work that involves my Pass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A great compensation"/>
    <x v="1"/>
  </r>
  <r>
    <d v="2024-03-24T15:20:52"/>
    <x v="0"/>
    <n v="410206"/>
    <x v="0"/>
    <x v="3"/>
    <x v="1"/>
    <s v="Depends on company"/>
    <x v="0"/>
    <x v="0"/>
    <n v="10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s v="abhishekgurav0915@gmail.com"/>
    <x v="5"/>
    <s v="91k to 110k"/>
    <n v="7"/>
    <m/>
    <x v="3"/>
    <s v="No"/>
    <n v="0"/>
    <s v="Every 2 months"/>
    <s v="Non Political Environment"/>
    <x v="1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Instructor"/>
    <s v="Business Operations in any organization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Instructor"/>
    <s v="Business Operations in any organization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Instructor"/>
    <s v="Start Up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Instructor"/>
    <s v="Start Up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Instructor"/>
    <s v="Start Up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Instructor"/>
    <s v="Start Up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Instructor"/>
    <s v="Artificial Intelligence specialist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Instructor"/>
    <s v="Artificial Intelligence specialist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Instructor"/>
    <s v="Artificial Intelligence specialist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Instructor"/>
    <s v="Artificial Intelligence specialist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Self Purchased Course "/>
    <s v="Business Operations in any organization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Self Purchased Course "/>
    <s v="Business Operations in any organization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Self Purchased Course "/>
    <s v="Business Operations in any organization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Self Purchased Course "/>
    <s v="Business Operations in any organization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Self Purchased Course "/>
    <s v="Start Up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Self Purchased Course "/>
    <s v="Start Up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Self Purchased Course "/>
    <s v="Start Up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Self Purchased Course "/>
    <s v="Start Up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Self Purchased Course "/>
    <s v="Artificial Intelligence specialist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Self Purchased Course "/>
    <s v="Artificial Intelligence specialist"/>
    <s v="Manager who sets targets and expects me to achieve it"/>
    <s v="Work alone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Self Purchased Course "/>
    <s v="Artificial Intelligence specialist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Less working hours"/>
    <x v="5"/>
  </r>
  <r>
    <d v="2024-03-24T17:16:41"/>
    <x v="0"/>
    <n v="110031"/>
    <x v="0"/>
    <x v="0"/>
    <x v="0"/>
    <s v="Depends on company"/>
    <x v="0"/>
    <x v="0"/>
    <n v="4"/>
    <x v="3"/>
    <s v="who appreciates learning and enables that environment"/>
    <s v="Self Purchased Course "/>
    <s v="Artificial Intelligence specialist"/>
    <s v="Manager who sets targets and expects me to achieve it"/>
    <s v="Work with 2 to 3 people in my team"/>
    <s v="Yes"/>
    <s v="No"/>
    <s v="siddhjain912@gmail.com"/>
    <x v="2"/>
    <s v="&gt;151k"/>
    <n v="3"/>
    <m/>
    <x v="1"/>
    <s v="No"/>
    <n v="0"/>
    <s v="Every 2 months"/>
    <s v="Work that involves my Passion"/>
    <x v="5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A great compensation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Non Political Environment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Supportive Manager"/>
    <x v="1"/>
  </r>
  <r>
    <d v="2024-03-24T21:17:47"/>
    <x v="0"/>
    <n v="574214"/>
    <x v="0"/>
    <x v="4"/>
    <x v="0"/>
    <s v="Depends on company"/>
    <x v="0"/>
    <x v="0"/>
    <n v="1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No"/>
    <s v="macwinmadtha@gmail.com"/>
    <x v="0"/>
    <s v="71k to 90k"/>
    <n v="7"/>
    <m/>
    <x v="3"/>
    <s v="No"/>
    <n v="0"/>
    <s v="Every 3 months"/>
    <s v="Work that involves my Passion"/>
    <x v="1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aced Learning Portals "/>
    <s v="Design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aced Learning Portals "/>
    <s v="Design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aced Learning Portals "/>
    <s v="Design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aced Learning Portals "/>
    <s v="Design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aced Learning Portals "/>
    <s v="Developing Softwares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aced Learning Portals "/>
    <s v="Developing Softwares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aced Learning Portals "/>
    <s v="Developing Softwares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aced Learning Portals "/>
    <s v="Developing Softwares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aced Learning Portals "/>
    <s v="Artificial Intelligence specialist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aced Learning Portals "/>
    <s v="Artificial Intelligence specialist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aced Learning Portals "/>
    <s v="Artificial Intelligence specialist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aced Learning Portals "/>
    <s v="Artificial Intelligence specialist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Trial and error by doing side projects within the company"/>
    <s v="Design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Trial and error by doing side projects within the company"/>
    <s v="Design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Trial and error by doing side projects within the company"/>
    <s v="Design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Trial and error by doing side projects within the company"/>
    <s v="Design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Trial and error by doing side projects within the company"/>
    <s v="Developing Softwares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Trial and error by doing side projects within the company"/>
    <s v="Developing Softwares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Trial and error by doing side projects within the company"/>
    <s v="Developing Softwares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Trial and error by doing side projects within the company"/>
    <s v="Developing Softwares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Trial and error by doing side projects within the company"/>
    <s v="Artificial Intelligence specialist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Trial and error by doing side projects within the company"/>
    <s v="Artificial Intelligence specialist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urchased Course "/>
    <s v="Design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urchased Course "/>
    <s v="Design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urchased Course "/>
    <s v="Design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urchased Course "/>
    <s v="Design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urchased Course "/>
    <s v="Developing Softwares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urchased Course "/>
    <s v="Developing Softwares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urchased Course "/>
    <s v="Developing Softwares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urchased Course "/>
    <s v="Developing Softwares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urchased Course "/>
    <s v="Artificial Intelligence specialist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urchased Course "/>
    <s v="Artificial Intelligence specialist"/>
    <s v="Manager who sets goal and helps me achieve it"/>
    <s v="Work alone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urchased Course "/>
    <s v="Artificial Intelligence specialist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Less working hours"/>
    <x v="6"/>
  </r>
  <r>
    <d v="2024-03-25T12:21:31"/>
    <x v="0"/>
    <n v="110031"/>
    <x v="0"/>
    <x v="4"/>
    <x v="0"/>
    <s v="Depends on company"/>
    <x v="1"/>
    <x v="1"/>
    <n v="4"/>
    <x v="3"/>
    <s v="Strict employer who pushes you limits without rewarding"/>
    <s v="Self Purchased Course "/>
    <s v="Artificial Intelligence specialist"/>
    <s v="Manager who sets goal and helps me achieve it"/>
    <s v="Work with 2 to 3 people in my team"/>
    <s v="Yes"/>
    <s v="Depends on company"/>
    <s v="shreyanshjain3691@gmail.com"/>
    <x v="4"/>
    <s v="91k to 110k"/>
    <n v="1"/>
    <m/>
    <x v="3"/>
    <s v="No"/>
    <n v="0"/>
    <s v="Every 2 months"/>
    <s v="Work that involves my Passion"/>
    <x v="6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Less working hours"/>
    <x v="1"/>
  </r>
  <r>
    <d v="2024-03-25T15:09:56"/>
    <x v="0"/>
    <n v="110032"/>
    <x v="1"/>
    <x v="4"/>
    <x v="2"/>
    <s v="Depends on company"/>
    <x v="0"/>
    <x v="0"/>
    <n v="7"/>
    <x v="0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kdandona.23@stu.aud.ac.in"/>
    <x v="0"/>
    <s v="111k to 130k"/>
    <n v="5"/>
    <m/>
    <x v="1"/>
    <s v="No"/>
    <n v="0"/>
    <s v="Every 2 months"/>
    <s v="Non Political Environment"/>
    <x v="1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 "/>
    <s v="Data Analysis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 "/>
    <s v="Data Analysis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"/>
    <s v="Data Analysis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"/>
    <s v="Data Analysis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A great compensation"/>
    <x v="4"/>
  </r>
  <r>
    <d v="2024-03-25T15:51:05"/>
    <x v="0"/>
    <n v="500036"/>
    <x v="1"/>
    <x v="1"/>
    <x v="2"/>
    <s v="Depends on company"/>
    <x v="0"/>
    <x v="0"/>
    <n v="5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harikaenjamuri110@gmail.com"/>
    <x v="5"/>
    <s v="111k to 130k"/>
    <n v="1"/>
    <m/>
    <x v="1"/>
    <s v="No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Supportive Manager"/>
    <x v="4"/>
  </r>
  <r>
    <d v="2024-03-25T16:30:59"/>
    <x v="6"/>
    <n v="100"/>
    <x v="1"/>
    <x v="4"/>
    <x v="0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brightonyasmin8@gmail.com"/>
    <x v="5"/>
    <s v="&gt;151k"/>
    <n v="5"/>
    <m/>
    <x v="1"/>
    <s v="Yes"/>
    <n v="0"/>
    <s v="Every 2 months"/>
    <s v="Work that involves my Passion"/>
    <x v="4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Instructor"/>
    <s v="Teaching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Instructor"/>
    <s v="Teaching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Instructor"/>
    <s v="Government Services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Instructor"/>
    <s v="Government Services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Instructor"/>
    <s v="Government Services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Instructor"/>
    <s v="Government Services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Self Paced Learning Portals"/>
    <s v="Teaching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Self Paced Learning Portals"/>
    <s v="Teaching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Self Paced Learning Portals"/>
    <s v="Government Services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Self Paced Learning Portals"/>
    <s v="Government Services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Non Political Environment"/>
    <x v="1"/>
  </r>
  <r>
    <d v="2024-03-25T17:26:08"/>
    <x v="0"/>
    <n v="110003"/>
    <x v="2"/>
    <x v="2"/>
    <x v="1"/>
    <s v="Yes"/>
    <x v="0"/>
    <x v="1"/>
    <n v="3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s v="arana.23@stu.aud.ac.in"/>
    <x v="2"/>
    <s v="131k to 150k"/>
    <n v="7"/>
    <m/>
    <x v="1"/>
    <s v="No"/>
    <n v="0"/>
    <s v="Every 3 months"/>
    <s v="Work that involves my Passion"/>
    <x v="1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aced Learning Portals "/>
    <s v="Government Services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aced Learning Portals "/>
    <s v="Government Services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urchased Course "/>
    <s v="Teaching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urchased Course "/>
    <s v="Teaching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urchased Course "/>
    <s v="Teaching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urchased Course "/>
    <s v="Teaching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urchased Course "/>
    <s v="Government Services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urchased Course "/>
    <s v="Government Services"/>
    <s v="Manager who explains what is expected, sets a goal and helps achieve it"/>
    <s v="Work with 2 to 3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urchased Course "/>
    <s v="Government Services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Meaningful impact of the work"/>
    <x v="4"/>
  </r>
  <r>
    <d v="2024-03-25T18:34:52"/>
    <x v="0"/>
    <n v="125001"/>
    <x v="0"/>
    <x v="0"/>
    <x v="0"/>
    <s v="Depends on company"/>
    <x v="0"/>
    <x v="1"/>
    <n v="5"/>
    <x v="2"/>
    <s v="who appreciates learning and enables that environment"/>
    <s v="Self Purchased Course "/>
    <s v="Government Services"/>
    <s v="Manager who explains what is expected, sets a goal and helps achieve it"/>
    <s v="Work with 5 to 6 people in my team"/>
    <s v="No"/>
    <s v="No"/>
    <s v="singh.lunabotics@gmail.com"/>
    <x v="2"/>
    <s v="111k to 130k"/>
    <n v="7"/>
    <m/>
    <x v="2"/>
    <s v="No"/>
    <n v="0"/>
    <s v="Every 3 months"/>
    <s v="Supportive Manager"/>
    <x v="4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Content Creator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Content Creator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Content Creator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Content Creator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Content Creator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Content Creator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Government Services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Government Services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Government Services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Government Services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Government Services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Government Services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Cyber Security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Cyber Security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Cyber Security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Instructor"/>
    <s v="Cyber Security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Content Creator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Content Creator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Content Creator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Content Creator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Content Creator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Content Creator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Government Services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Government Services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Government Services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Government Services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Government Services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Government Services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Cyber Security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Cyber Security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Cyber Security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Cyber Security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Cyber Security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Self Paced Learning Portals"/>
    <s v="Cyber Security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Content Creator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Content Creator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Content Creator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Content Creator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Content Creator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Content Creator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Government Services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Government Services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Government Services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Government Services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Government Services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Government Services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Cyber Security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Cyber Security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Cyber Security"/>
    <s v="Manager who sets goal and helps me achieve it"/>
    <s v="Work with 5 to 6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Cyber Security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Less working hours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Cyber Security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Non Political Environment"/>
    <x v="1"/>
  </r>
  <r>
    <d v="2024-03-25T18:54:50"/>
    <x v="0"/>
    <n v="110094"/>
    <x v="0"/>
    <x v="4"/>
    <x v="1"/>
    <s v="Yes"/>
    <x v="1"/>
    <x v="1"/>
    <n v="10"/>
    <x v="3"/>
    <s v="who appreciates learning and enables that environment"/>
    <s v="With Manager"/>
    <s v="Cyber Security"/>
    <s v="Manager who sets goal and helps me achieve it"/>
    <s v="Work with more than 10 people in my team"/>
    <s v="No"/>
    <s v="Depends on company"/>
    <s v="sjha.23@stu.aud.ac.in"/>
    <x v="5"/>
    <s v="&gt;151k"/>
    <n v="9"/>
    <m/>
    <x v="2"/>
    <s v="Yes"/>
    <n v="0"/>
    <s v="Every 2 months"/>
    <s v="Supportive Manager"/>
    <x v="1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Non Political Environment"/>
    <x v="4"/>
  </r>
  <r>
    <d v="2024-03-25T19:39:48"/>
    <x v="6"/>
    <n v="751020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Yes"/>
    <s v="avinashpattnaik32@gmail.com"/>
    <x v="5"/>
    <s v="91k to 110k"/>
    <n v="3"/>
    <m/>
    <x v="3"/>
    <s v="No"/>
    <n v="0"/>
    <s v="Every 3 months"/>
    <s v="Supportive Manager"/>
    <x v="4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Instructor"/>
    <s v="Cyber Security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Instructor"/>
    <s v="Cyber Security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Instructor"/>
    <s v="Cyber Security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Instructor"/>
    <s v="Cyber Security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Self Paced Learning Portals"/>
    <s v="Cyber Security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Self Paced Learning Portals"/>
    <s v="Cyber Security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With Manager"/>
    <s v="Developing Softwares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With Manager"/>
    <s v="Developing Softwares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With Manager"/>
    <s v="Developing Softwares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With Manager"/>
    <s v="Developing Softwares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With Manager"/>
    <s v="Data Analysis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With Manager"/>
    <s v="Data Analysis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With Manager"/>
    <s v="Data Analysis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With Manager"/>
    <s v="Data Analysis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With Manager"/>
    <s v="Cyber Security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With Manager"/>
    <s v="Cyber Security"/>
    <s v="Manager who sets goal and helps me achieve it"/>
    <s v="Work with 5 to 6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With Manager"/>
    <s v="Cyber Security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Less working hours"/>
    <x v="7"/>
  </r>
  <r>
    <d v="2024-03-25T19:52:49"/>
    <x v="0"/>
    <n v="500032"/>
    <x v="0"/>
    <x v="3"/>
    <x v="1"/>
    <s v="Depends on company"/>
    <x v="1"/>
    <x v="1"/>
    <n v="5"/>
    <x v="1"/>
    <s v="who pushes your limits by enabling an learning environment, and rewards"/>
    <s v="With Manager"/>
    <s v="Cyber Security"/>
    <s v="Manager who sets goal and helps me achieve it"/>
    <s v="Work with 7 to 10 or more people in my team"/>
    <s v="Yes"/>
    <s v="Depends on company"/>
    <s v="jellamahendar32@gmail.com"/>
    <x v="2"/>
    <s v="111k to 130k"/>
    <n v="7"/>
    <m/>
    <x v="3"/>
    <s v="No"/>
    <n v="0"/>
    <s v="Every 2 months"/>
    <s v="Supportive Manager"/>
    <x v="7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 "/>
    <s v="Design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 "/>
    <s v="Design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 "/>
    <s v="Teaching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 "/>
    <s v="Teaching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Instructor"/>
    <s v="Design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Instructor"/>
    <s v="Design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Instructor"/>
    <s v="Design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Instructor"/>
    <s v="Design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Instructor"/>
    <s v="Teaching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Instructor"/>
    <s v="Teaching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Instructor"/>
    <s v="Teaching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Instructor"/>
    <s v="Teaching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Instructor"/>
    <s v="Business Operations in any organization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Instructor"/>
    <s v="Business Operations in any organization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"/>
    <s v="Design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"/>
    <s v="Design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"/>
    <s v="Teaching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"/>
    <s v="Teaching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A great compensation"/>
    <x v="1"/>
  </r>
  <r>
    <d v="2024-03-25T20:26:47"/>
    <x v="0"/>
    <n v="751002"/>
    <x v="0"/>
    <x v="4"/>
    <x v="1"/>
    <s v="Yes"/>
    <x v="1"/>
    <x v="1"/>
    <n v="10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s v="ashray.mohanty2000@gmail.com"/>
    <x v="0"/>
    <s v="91k to 110k"/>
    <n v="10"/>
    <m/>
    <x v="2"/>
    <s v="Yes"/>
    <n v="0"/>
    <s v="Every 6 months"/>
    <s v="Meaningful impact of the work"/>
    <x v="1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A great compensation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Less working hours"/>
    <x v="3"/>
  </r>
  <r>
    <d v="2024-03-25T20:34:59"/>
    <x v="0"/>
    <n v="751002"/>
    <x v="0"/>
    <x v="2"/>
    <x v="1"/>
    <s v="No"/>
    <x v="1"/>
    <x v="0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supratikpanigrahi27@gmail.com"/>
    <x v="2"/>
    <s v="&gt;151k"/>
    <n v="10"/>
    <m/>
    <x v="1"/>
    <s v="No"/>
    <n v="0"/>
    <s v="Every 2 months"/>
    <s v="Work that involves my Passion"/>
    <x v="3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A great compensation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Supportive Manager"/>
    <x v="1"/>
  </r>
  <r>
    <d v="2024-03-25T20:37:55"/>
    <x v="0"/>
    <n v="560037"/>
    <x v="0"/>
    <x v="1"/>
    <x v="1"/>
    <s v="Yes"/>
    <x v="1"/>
    <x v="1"/>
    <n v="1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pratyushkumardas0022@gmail.com"/>
    <x v="5"/>
    <s v="91k to 110k"/>
    <n v="3"/>
    <m/>
    <x v="3"/>
    <s v="Yes"/>
    <n v="0"/>
    <s v="Every 6 months"/>
    <s v="Work that involves my Passion"/>
    <x v="1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Design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Design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Design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Teaching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Teaching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Teaching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Teaching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Teaching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Teaching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Build  a Team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Build  a Team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Build  a Team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Build  a Team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Build  a Team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 "/>
    <s v="Build  a Team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Design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Design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Design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Design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Design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Design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Teaching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Teaching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Teaching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Teaching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Teaching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Teaching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Build  a Team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Build  a Team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Build  a Team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Build  a Team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Build  a Team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Instructor"/>
    <s v="Build  a Team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Design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Design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Design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Design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Design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Design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Teaching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Teaching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Teaching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Teaching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Teaching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Teaching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Build  a Team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Build  a Team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Build  a Team"/>
    <s v="Manager who clearly describes what she/he needs"/>
    <s v="Work alone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Build  a Team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A great compensation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Build  a Team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Less working hours"/>
    <x v="3"/>
  </r>
  <r>
    <d v="2024-03-25T20:39:00"/>
    <x v="0"/>
    <n v="751020"/>
    <x v="0"/>
    <x v="4"/>
    <x v="0"/>
    <s v="Yes"/>
    <x v="0"/>
    <x v="0"/>
    <n v="1"/>
    <x v="2"/>
    <s v="who appreciates learning and enables that environment"/>
    <s v="Self Paced Learning Portals"/>
    <s v="Build  a Team"/>
    <s v="Manager who clearly describes what she/he needs"/>
    <s v="Work with 2 to 3 people in my team"/>
    <s v="No"/>
    <s v="Yes"/>
    <s v="chiranjibdibyajyoti2000@gmail.com"/>
    <x v="0"/>
    <s v="111k to 130k"/>
    <n v="10"/>
    <m/>
    <x v="3"/>
    <s v="No"/>
    <n v="0"/>
    <s v="Every 3 months"/>
    <s v="Meaningful impact of the work"/>
    <x v="3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Non Political Environment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Supportive Manager"/>
    <x v="5"/>
  </r>
  <r>
    <d v="2024-03-25T20:54:26"/>
    <x v="0"/>
    <n v="75101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No"/>
    <s v="subhasisrao4747@gmail.com"/>
    <x v="0"/>
    <s v="71k to 90k"/>
    <n v="5"/>
    <m/>
    <x v="3"/>
    <s v="No"/>
    <n v="0"/>
    <s v="Every 3 months"/>
    <s v="Work that involves my Passion"/>
    <x v="5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Instructor"/>
    <s v="Drive End-to-End Projects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Instructor"/>
    <s v="Drive End-to-End Projects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Instructor"/>
    <s v="Start Up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Instructor"/>
    <s v="Start Up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Instructor"/>
    <s v="Start Up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Instructor"/>
    <s v="Start Up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With Manager"/>
    <s v="Drive End-to-End Projects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With Manager"/>
    <s v="Drive End-to-End Projects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With Manager"/>
    <s v="Drive End-to-End Projects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With Manager"/>
    <s v="Drive End-to-End Projects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With Manager"/>
    <s v="Start Up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With Manager"/>
    <s v="Start Up"/>
    <s v="Manager who sets goal and helps me achieve it"/>
    <s v="Work with 2 to 3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With Manager"/>
    <s v="Start Up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A great compensation"/>
    <x v="4"/>
  </r>
  <r>
    <d v="2024-03-25T22:00:50"/>
    <x v="0"/>
    <n v="751021"/>
    <x v="0"/>
    <x v="2"/>
    <x v="0"/>
    <s v="Depends on company"/>
    <x v="0"/>
    <x v="0"/>
    <n v="8"/>
    <x v="2"/>
    <s v="who appreciates learning and enables that environment"/>
    <s v="With Manager"/>
    <s v="Start Up"/>
    <s v="Manager who sets goal and helps me achieve it"/>
    <s v="Work with 5 to 6 people in my team"/>
    <s v="Yes"/>
    <s v="No"/>
    <s v="sayedhaneef10@gmail.com"/>
    <x v="2"/>
    <s v="&gt;151k"/>
    <n v="3"/>
    <m/>
    <x v="2"/>
    <s v="No"/>
    <n v="0"/>
    <s v="Every 3 months"/>
    <s v="Supportive Manager"/>
    <x v="4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Supportive Manager"/>
    <x v="7"/>
  </r>
  <r>
    <d v="2024-03-25T22:19:05"/>
    <x v="0"/>
    <n v="180015"/>
    <x v="0"/>
    <x v="1"/>
    <x v="2"/>
    <s v="Depends on company"/>
    <x v="0"/>
    <x v="0"/>
    <n v="1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Depends on company"/>
    <s v="rohitganjoo.51@gmail.com"/>
    <x v="5"/>
    <s v="111k to 130k"/>
    <n v="7"/>
    <m/>
    <x v="1"/>
    <s v="No"/>
    <n v="0"/>
    <s v="Every 2 months"/>
    <s v="Work that involves my Pass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Instructor"/>
    <s v="Teaching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Instructor"/>
    <s v="Teaching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Instructor"/>
    <s v="Teaching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Instructor"/>
    <s v="Teaching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Instructor"/>
    <s v="Business Operations in any organization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Instructor"/>
    <s v="Business Operations in any organization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Instructor"/>
    <s v="Business Operations in any organization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Instructor"/>
    <s v="Business Operations in any organization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Instructor"/>
    <s v="Drive End-to-End Projects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Instructor"/>
    <s v="Drive End-to-End Projects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Instructor"/>
    <s v="Drive End-to-End Projects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Instructor"/>
    <s v="Drive End-to-End Projects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Self Paced Learning Portals"/>
    <s v="Teaching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Self Paced Learning Portals"/>
    <s v="Teaching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Self Paced Learning Portals"/>
    <s v="Teaching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Self Paced Learning Portals"/>
    <s v="Teaching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Self Paced Learning Portals"/>
    <s v="Business Operations in any organization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Self Paced Learning Portals"/>
    <s v="Business Operations in any organization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Self Paced Learning Portals"/>
    <s v="Business Operations in any organization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Self Paced Learning Portals"/>
    <s v="Business Operations in any organization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Self Paced Learning Portals"/>
    <s v="Drive End-to-End Projects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Self Paced Learning Portals"/>
    <s v="Drive End-to-End Projects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Self Paced Learning Portals"/>
    <s v="Drive End-to-End Projects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Self Paced Learning Portals"/>
    <s v="Drive End-to-End Projects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With Manager"/>
    <s v="Teaching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With Manager"/>
    <s v="Teaching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With Manager"/>
    <s v="Teaching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With Manager"/>
    <s v="Teaching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With Manager"/>
    <s v="Business Operations in any organization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With Manager"/>
    <s v="Business Operations in any organization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With Manager"/>
    <s v="Business Operations in any organization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With Manager"/>
    <s v="Business Operations in any organization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With Manager"/>
    <s v="Drive End-to-End Projects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With Manager"/>
    <s v="Drive End-to-End Projects"/>
    <s v="Manager who explains what is expected, sets a goal and helps achieve it"/>
    <s v="Work with 7 to 10 or more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With Manager"/>
    <s v="Drive End-to-End Projects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A great compensation"/>
    <x v="7"/>
  </r>
  <r>
    <d v="2024-03-25T23:02:52"/>
    <x v="0"/>
    <n v="180018"/>
    <x v="0"/>
    <x v="2"/>
    <x v="0"/>
    <s v="Depends on company"/>
    <x v="0"/>
    <x v="0"/>
    <n v="1"/>
    <x v="2"/>
    <s v="who appreciates learning but doesn't enable learning environment"/>
    <s v="With Manager"/>
    <s v="Drive End-to-End Projects"/>
    <s v="Manager who explains what is expected, sets a goal and helps achieve it"/>
    <s v="Work with more than 10 people in my team"/>
    <s v="No"/>
    <s v="No"/>
    <s v="keshavnayyar154@gmail.com"/>
    <x v="5"/>
    <s v="131k to 150k"/>
    <n v="1"/>
    <m/>
    <x v="2"/>
    <s v="No"/>
    <n v="0"/>
    <s v="Every 2 months"/>
    <s v="Supportive Manager"/>
    <x v="7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Freelancing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Freelancing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Freelancing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Developing Software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Developing Software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Developing Software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Developing Software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Developing Software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Developing Software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Data Analysi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Data Analysi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Data Analysis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Data Analysi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Data Analysi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Data Analysis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Freelancing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Freelancing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Freelancing"/>
    <s v="Manager who sets goal and helps me achieve it"/>
    <s v="Work with 2 to 3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Freelancing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Meaningful impact of the work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Freelancing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Supportive Manager"/>
    <x v="4"/>
  </r>
  <r>
    <d v="2024-03-26T00:02:23"/>
    <x v="0"/>
    <n v="751002"/>
    <x v="0"/>
    <x v="2"/>
    <x v="2"/>
    <s v="Yes"/>
    <x v="0"/>
    <x v="1"/>
    <n v="6"/>
    <x v="1"/>
    <s v="who appreciates learning and enables that environment"/>
    <s v="Self Purchased Course "/>
    <s v="Freelancing"/>
    <s v="Manager who sets goal and helps me achieve it"/>
    <s v="Work with 7 to 10 or more people in my team"/>
    <s v="Yes"/>
    <s v="Depends on company"/>
    <s v="pramitpani3738@gmail.com"/>
    <x v="2"/>
    <s v="131k to 150k"/>
    <n v="5"/>
    <m/>
    <x v="3"/>
    <s v="Yes"/>
    <n v="0"/>
    <s v="Every 3 months"/>
    <s v="Work that involves my Passion"/>
    <x v="4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With Manager"/>
    <s v="Cyber Security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Non Political Environment"/>
    <x v="2"/>
  </r>
  <r>
    <d v="2024-03-26T12:03:19"/>
    <x v="6"/>
    <n v="100001"/>
    <x v="0"/>
    <x v="2"/>
    <x v="0"/>
    <s v="Yes"/>
    <x v="0"/>
    <x v="0"/>
    <n v="5"/>
    <x v="2"/>
    <s v="who pushes your limits by enabling an learning environment, and rewards"/>
    <s v="With Manager"/>
    <s v="Cyber Security"/>
    <s v="Manager who explains what is expected, sets a goal and helps achieve it"/>
    <s v="Work with 7 to 10 or more people in my team"/>
    <s v="Yes"/>
    <s v="Depends on company"/>
    <s v="adesida.ayobami.paul@gmail.com"/>
    <x v="2"/>
    <s v="&gt;151k"/>
    <n v="5"/>
    <m/>
    <x v="3"/>
    <s v="Yes"/>
    <n v="0"/>
    <s v="Every 6 months"/>
    <s v="Supportive Manager"/>
    <x v="2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 "/>
    <s v="Start Up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 "/>
    <s v="Start Up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 "/>
    <s v="Start Up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 "/>
    <s v="Start Up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 "/>
    <s v="Start Up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 "/>
    <s v="Start Up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 "/>
    <s v="Start Up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 "/>
    <s v="Start Up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 "/>
    <s v="Artificial Intelligence specialist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 "/>
    <s v="Artificial Intelligence specialist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Instructor"/>
    <s v="Start Up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Instructor"/>
    <s v="Start Up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Instructor"/>
    <s v="Start Up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Instructor"/>
    <s v="Start Up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Instructor"/>
    <s v="Start Up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Instructor"/>
    <s v="Start Up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Instructor"/>
    <s v="Start Up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Instructor"/>
    <s v="Start Up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Instructor"/>
    <s v="Artificial Intelligence specialist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Instructor"/>
    <s v="Artificial Intelligence specialist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"/>
    <s v="Start Up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"/>
    <s v="Start Up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"/>
    <s v="Start Up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"/>
    <s v="Start Up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"/>
    <s v="Start Up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"/>
    <s v="Start Up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"/>
    <s v="Start Up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"/>
    <s v="Start Up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"/>
    <s v="Artificial Intelligence specialist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"/>
    <s v="Artificial Intelligence specialist"/>
    <s v="Manager who clearly describes what she/he needs"/>
    <s v="Work alone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A great compensation"/>
    <x v="7"/>
  </r>
  <r>
    <d v="2024-03-26T22:03:41"/>
    <x v="0"/>
    <n v="400067"/>
    <x v="0"/>
    <x v="1"/>
    <x v="0"/>
    <s v="Depends on company"/>
    <x v="1"/>
    <x v="0"/>
    <n v="6"/>
    <x v="3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No"/>
    <s v="No"/>
    <s v="patdhruvin2002@gmail.com"/>
    <x v="2"/>
    <s v="&gt;151k"/>
    <n v="7"/>
    <m/>
    <x v="1"/>
    <s v="No"/>
    <n v="0"/>
    <s v="Every 2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A great compensation"/>
    <x v="7"/>
  </r>
  <r>
    <d v="2024-03-26T22:11:29"/>
    <x v="0"/>
    <n v="400067"/>
    <x v="0"/>
    <x v="4"/>
    <x v="0"/>
    <s v="Depends on company"/>
    <x v="0"/>
    <x v="0"/>
    <n v="9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joshuatorlikonda@gmail.com"/>
    <x v="3"/>
    <s v="91k to 110k"/>
    <n v="10"/>
    <m/>
    <x v="3"/>
    <s v="No"/>
    <n v="0"/>
    <s v="Every 3 months"/>
    <s v="Meaningful impact of the work"/>
    <x v="7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Meaningful impact of the work"/>
    <x v="4"/>
  </r>
  <r>
    <d v="2024-03-26T22:19:49"/>
    <x v="0"/>
    <n v="401101"/>
    <x v="0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krunalpatel727602@student.sfit.ac.in"/>
    <x v="0"/>
    <s v="111k to 130k"/>
    <n v="5"/>
    <m/>
    <x v="3"/>
    <s v="No"/>
    <n v="0"/>
    <s v="Every 2 months"/>
    <s v="Work that involves my Passion"/>
    <x v="4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A great compensation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Non Political Environment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Supportive Manager"/>
    <x v="2"/>
  </r>
  <r>
    <d v="2024-03-26T22:20:48"/>
    <x v="0"/>
    <n v="4011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jishantpatil@student.sfit.ac.in"/>
    <x v="2"/>
    <s v="&gt;151k"/>
    <n v="3"/>
    <m/>
    <x v="1"/>
    <s v="No"/>
    <n v="0"/>
    <s v="Every 3 months"/>
    <s v="Work that involves my Passion"/>
    <x v="2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Self Purchased Course "/>
    <s v="Design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Self Purchased Course "/>
    <s v="Design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Self Purchased Course "/>
    <s v="Design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Self Purchased Course "/>
    <s v="Design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Self Purchased Course "/>
    <s v="Business Operations in any organization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Self Purchased Course "/>
    <s v="Business Operations in any organization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Self Purchased Course "/>
    <s v="Drive End-to-End Projects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Meaningful impact of the work"/>
    <x v="5"/>
  </r>
  <r>
    <d v="2024-03-26T23:09:38"/>
    <x v="0"/>
    <n v="401202"/>
    <x v="0"/>
    <x v="4"/>
    <x v="1"/>
    <s v="No"/>
    <x v="1"/>
    <x v="1"/>
    <n v="4"/>
    <x v="2"/>
    <s v="who pushes your limits by enabling an learning environment, and rewards"/>
    <s v="Self Purchased Course "/>
    <s v="Drive End-to-End Projects"/>
    <s v="Manager who sets goal and helps me achieve it"/>
    <s v="Work with more than 10 people in my team"/>
    <s v="Yes"/>
    <s v="No"/>
    <s v="jinuroy2002@gmail.com"/>
    <x v="2"/>
    <s v="&gt;151k"/>
    <n v="5"/>
    <m/>
    <x v="3"/>
    <s v="No"/>
    <n v="0"/>
    <s v="Every 3 months"/>
    <s v="Non Political Environment"/>
    <x v="5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Self Paced Learning Portals "/>
    <s v="Government Services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Self Paced Learning Portals "/>
    <s v="Government Services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Self Paced Learning Portals "/>
    <s v="Government Services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Self Paced Learning Portals "/>
    <s v="Government Services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Instructor"/>
    <s v="Teaching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Instructor"/>
    <s v="Teaching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Instructor"/>
    <s v="Teaching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Instructor"/>
    <s v="Teaching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Instructor"/>
    <s v="Government Services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Instructor"/>
    <s v="Government Services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Non Political Environment"/>
    <x v="3"/>
  </r>
  <r>
    <d v="2024-03-27T00:30:52"/>
    <x v="0"/>
    <n v="400068"/>
    <x v="0"/>
    <x v="2"/>
    <x v="2"/>
    <s v="Depends on company"/>
    <x v="0"/>
    <x v="0"/>
    <n v="10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5 to 6 people in my team"/>
    <s v="No"/>
    <s v="No"/>
    <s v="adarshkay227@gmail.com"/>
    <x v="5"/>
    <s v="&gt;151k"/>
    <n v="7"/>
    <m/>
    <x v="1"/>
    <s v="Yes"/>
    <n v="0"/>
    <s v="Every 2 months"/>
    <s v="Work that involves my Passion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Teaching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Teaching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Teaching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Meaningful impact of the work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Non Political Environment"/>
    <x v="3"/>
  </r>
  <r>
    <d v="2024-03-27T12:21:56"/>
    <x v="0"/>
    <n v="410210"/>
    <x v="0"/>
    <x v="1"/>
    <x v="2"/>
    <s v="Yes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agpatil@acpce.ac.in"/>
    <x v="2"/>
    <s v="&gt;151k"/>
    <n v="5"/>
    <m/>
    <x v="1"/>
    <s v="No"/>
    <n v="0"/>
    <s v="Every 2 months"/>
    <s v="Supportive Manager"/>
    <x v="3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Instructor"/>
    <s v="Government Services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Instructor"/>
    <s v="Government Services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Instructor"/>
    <s v="Cyber Security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Instructor"/>
    <s v="Cyber Security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Instructor"/>
    <s v="Cyber Security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Instructor"/>
    <s v="Cyber Security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With Manager"/>
    <s v="Data Analysis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With Manager"/>
    <s v="Data Analysis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With Manager"/>
    <s v="Data Analysis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With Manager"/>
    <s v="Data Analysis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With Manager"/>
    <s v="Government Services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With Manager"/>
    <s v="Government Services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With Manager"/>
    <s v="Government Services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With Manager"/>
    <s v="Government Services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With Manager"/>
    <s v="Cyber Security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With Manager"/>
    <s v="Cyber Security"/>
    <s v="Manager who sets goal and helps me achieve it"/>
    <s v="Work with 2 to 3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With Manager"/>
    <s v="Cyber Security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A great compensation"/>
    <x v="1"/>
  </r>
  <r>
    <d v="2024-03-27T14:37:34"/>
    <x v="0"/>
    <n v="400101"/>
    <x v="0"/>
    <x v="1"/>
    <x v="1"/>
    <s v="Depends on company"/>
    <x v="1"/>
    <x v="0"/>
    <n v="7"/>
    <x v="2"/>
    <s v="who pushes your limits by enabling an learning environment, and rewards"/>
    <s v="With Manager"/>
    <s v="Cyber Security"/>
    <s v="Manager who sets goal and helps me achieve it"/>
    <s v="Work with 5 to 6 people in my team"/>
    <s v="Yes"/>
    <s v="No"/>
    <s v="aakashdhuri17@gmail.com"/>
    <x v="2"/>
    <s v="111k to 130k"/>
    <n v="7"/>
    <m/>
    <x v="3"/>
    <s v="No"/>
    <n v="0"/>
    <s v="Every 2 months"/>
    <s v="Non Political Environment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Desig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Desig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Desig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Desig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Desig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Desig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Drive End-to-End Projects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Drive End-to-End Projects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Instructor"/>
    <s v="Drive End-to-End Projects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A great compensation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Less working hours"/>
    <x v="1"/>
  </r>
  <r>
    <d v="2024-03-27T19:30:45"/>
    <x v="0"/>
    <n v="401208"/>
    <x v="1"/>
    <x v="1"/>
    <x v="2"/>
    <s v="Depends on company"/>
    <x v="1"/>
    <x v="1"/>
    <n v="9"/>
    <x v="3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No"/>
    <s v="Depends on company"/>
    <s v="19301020ankita@viva-technology.org"/>
    <x v="3"/>
    <s v="91k to 110k"/>
    <n v="5"/>
    <m/>
    <x v="1"/>
    <s v="Yes"/>
    <n v="0"/>
    <s v="Every 2 months"/>
    <s v="Work that involves my Passion"/>
    <x v="1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A great compensation"/>
    <x v="3"/>
  </r>
  <r>
    <d v="2024-03-27T23:08:28"/>
    <x v="0"/>
    <n v="560082"/>
    <x v="0"/>
    <x v="0"/>
    <x v="2"/>
    <s v="Yes"/>
    <x v="1"/>
    <x v="1"/>
    <n v="7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Depends on company"/>
    <s v="akshtsng@gmail.com"/>
    <x v="2"/>
    <s v="&gt;151k"/>
    <n v="9"/>
    <m/>
    <x v="2"/>
    <s v="No"/>
    <n v="0"/>
    <s v="Every 6 months"/>
    <s v="Less working hours"/>
    <x v="3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Meaningful impact of the work"/>
    <x v="2"/>
  </r>
  <r>
    <d v="2024-03-28T00:22:40"/>
    <x v="0"/>
    <n v="560100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yassremail@gmail.com"/>
    <x v="2"/>
    <s v="131k to 150k"/>
    <n v="1"/>
    <m/>
    <x v="1"/>
    <s v="No"/>
    <n v="0"/>
    <s v="Every 2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Supportive Manager"/>
    <x v="2"/>
  </r>
  <r>
    <d v="2024-03-28T10:36:35"/>
    <x v="0"/>
    <n v="761104"/>
    <x v="0"/>
    <x v="4"/>
    <x v="0"/>
    <s v="Depends on company"/>
    <x v="0"/>
    <x v="0"/>
    <n v="5"/>
    <x v="1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s v="b.rajanikantapatra@gmail.com"/>
    <x v="2"/>
    <s v="71k to 90k"/>
    <n v="3"/>
    <m/>
    <x v="2"/>
    <s v="No"/>
    <n v="0"/>
    <s v="Every 3 months"/>
    <s v="Work that involves my Passion"/>
    <x v="2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Meaningful impact of the work"/>
    <x v="4"/>
  </r>
  <r>
    <d v="2024-03-28T13:33:05"/>
    <x v="0"/>
    <n v="412301"/>
    <x v="1"/>
    <x v="1"/>
    <x v="0"/>
    <s v="Yes"/>
    <x v="0"/>
    <x v="0"/>
    <n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Yes"/>
    <s v="gaikwadpratiksha858@gmail.com"/>
    <x v="3"/>
    <s v="131k to 150k"/>
    <n v="10"/>
    <m/>
    <x v="2"/>
    <s v="No"/>
    <n v="0"/>
    <s v="Every 2 months"/>
    <s v="Work that involves my Passion"/>
    <x v="4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eveloping Software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eveloping Software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eveloping Software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eveloping Software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eveloping Software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ata Analysi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ata Analysi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ata Analysi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ata Analysi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ata Analysi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Artificial Intelligence specialist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Artificial Intelligence specialist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Artificial Intelligence specialist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Artificial Intelligence specialist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Artificial Intelligence specialist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eveloping Software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eveloping Software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eveloping Software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eveloping Software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eveloping Software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ata Analysi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ata Analysi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ata Analysi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ata Analysi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ata Analysis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ata Analysi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ata Analysi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ata Analysi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ata Analysi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Data Analysis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Artificial Intelligence specialist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Artificial Intelligence specialist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Artificial Intelligence specialist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Artificial Intelligence specialist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Artificial Intelligence specialist"/>
    <s v="Manager who sets goal and helps me achieve it"/>
    <s v="Work alone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A great compensation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Less working hours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Meaningful impact of the work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Supportive Manager"/>
    <x v="3"/>
  </r>
  <r>
    <d v="2024-03-28T17:55:55"/>
    <x v="6"/>
    <m/>
    <x v="1"/>
    <x v="0"/>
    <x v="1"/>
    <s v="Depends on company"/>
    <x v="1"/>
    <x v="0"/>
    <n v="5"/>
    <x v="0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No"/>
    <s v="No"/>
    <s v="nourelimanesahali@gmail.com"/>
    <x v="6"/>
    <s v="71k to 90k"/>
    <n v="1"/>
    <m/>
    <x v="1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Less working hours"/>
    <x v="3"/>
  </r>
  <r>
    <d v="2024-03-28T18:11:04"/>
    <x v="0"/>
    <n v="560099"/>
    <x v="1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radhanadubey170@gmail.com"/>
    <x v="2"/>
    <s v="&gt;151k"/>
    <n v="3"/>
    <m/>
    <x v="3"/>
    <s v="No"/>
    <n v="0"/>
    <s v="Every 3 months"/>
    <s v="Work that involves my Passion"/>
    <x v="3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Work in a BPO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Work in a BPO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Work in a BPO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Work in a BPO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Work in a BPO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Work in a BPO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Start Up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Start Up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Self Paced Learning Portals "/>
    <s v="Start Up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Work in a BPO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Work in a BPO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Work in a BPO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Work in a BPO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Work in a BPO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Work in a BPO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Drive End-to-End Projects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Drive End-to-End Projects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Drive End-to-End Projects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Drive End-to-End Projects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Drive End-to-End Projects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Drive End-to-End Projects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Work in a BPO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Work in a BPO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Work in a BPO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Work in a BPO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Work in a BPO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Work in a BPO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Start Up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Start Up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Start Up"/>
    <s v="Manager who sets targets and expects me to achieve it"/>
    <s v="Work with 2 to 3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Start Up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A great compensation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Start Up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Non Political Environment"/>
    <x v="5"/>
  </r>
  <r>
    <d v="2024-03-28T18:53:15"/>
    <x v="0"/>
    <n v="560105"/>
    <x v="0"/>
    <x v="3"/>
    <x v="0"/>
    <s v="Depends on company"/>
    <x v="0"/>
    <x v="0"/>
    <n v="5"/>
    <x v="2"/>
    <s v="who appreciates learning and enables that environment"/>
    <s v="With Manager"/>
    <s v="Start Up"/>
    <s v="Manager who sets targets and expects me to achieve it"/>
    <s v="Work with 7 to 10 or more people in my team"/>
    <s v="Yes"/>
    <s v="Depends on company"/>
    <s v="shubhamshekha786@gmail.com"/>
    <x v="3"/>
    <s v="111k to 130k"/>
    <n v="3"/>
    <m/>
    <x v="3"/>
    <s v="Yes"/>
    <n v="0"/>
    <s v="Every 3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Start Up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Start Up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Start Up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Start Up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Start Up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Start Up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Business Operations in any organization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Business Operations in any organization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Start Up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Start Up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Start Up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Artificial Intelligence specialist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Artificial Intelligence specialist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Artificial Intelligence specialist"/>
    <s v="Manager who sets targets and expects me to achieve it"/>
    <s v="Work with 5 to 6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Artificial Intelligence specialist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A great compensation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Artificial Intelligence specialist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Supportive Manager"/>
    <x v="5"/>
  </r>
  <r>
    <d v="2024-03-28T18:55:02"/>
    <x v="0"/>
    <n v="562106"/>
    <x v="0"/>
    <x v="0"/>
    <x v="0"/>
    <s v="Yes"/>
    <x v="0"/>
    <x v="0"/>
    <n v="4"/>
    <x v="2"/>
    <s v="who pushes your limits by enabling an learning environment, and rewards"/>
    <s v="Self Purchased Course "/>
    <s v="Artificial Intelligence specialist"/>
    <s v="Manager who sets targets and expects me to achieve it"/>
    <s v="Work with 7 to 10 or more people in my team"/>
    <s v="No"/>
    <s v="No"/>
    <s v="bpuk19cs13@sairampuc.edu.in"/>
    <x v="5"/>
    <s v="131k to 150k"/>
    <n v="9"/>
    <m/>
    <x v="3"/>
    <s v="Yes"/>
    <n v="0"/>
    <s v="Every 2 months"/>
    <s v="Work that involves my Passion"/>
    <x v="5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A great compensation"/>
    <x v="3"/>
  </r>
  <r>
    <d v="2024-03-28T18:59:27"/>
    <x v="6"/>
    <n v="100264"/>
    <x v="0"/>
    <x v="3"/>
    <x v="1"/>
    <s v="Depends on company"/>
    <x v="0"/>
    <x v="0"/>
    <n v="8"/>
    <x v="1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Yes"/>
    <s v="Depends on company"/>
    <s v="contact.echesibright@gmail.com"/>
    <x v="5"/>
    <s v="&gt;151k"/>
    <n v="5"/>
    <m/>
    <x v="1"/>
    <s v="No"/>
    <n v="0"/>
    <s v="Every 2 months"/>
    <s v="Work that involves my Passion"/>
    <x v="3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Freelancing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Freelancing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Freelancing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Freelancing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Freelancing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Freelancing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Freelancing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Freelancing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Freelancing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Freelancing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Freelancing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Freelancing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Freelancing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Freelancing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Freelancing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Freelancing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Freelancing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Freelancing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Freelancing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Freelancing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Construction and physical work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Construction and physical work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Construction and physical work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Construction and physical work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Construction and physical work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Construction and physical work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Construction and physical work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Construction and physical work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Construction and physical work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Instructor"/>
    <s v="Construction and physical work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Freelancing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Freelancing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Freelancing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Freelancing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Freelancing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Freelancing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Freelancing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Freelancing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Freelancing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Freelancing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A great compensation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Meaningful impact of the work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Non Political Environment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Supportive Manager"/>
    <x v="7"/>
  </r>
  <r>
    <d v="2024-03-28T21:22:18"/>
    <x v="0"/>
    <n v="202001"/>
    <x v="0"/>
    <x v="2"/>
    <x v="2"/>
    <s v="Depends on company"/>
    <x v="0"/>
    <x v="0"/>
    <n v="10"/>
    <x v="2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Depends on company"/>
    <s v="seema888sima@gmail.com"/>
    <x v="2"/>
    <s v="111k to 130k"/>
    <n v="7"/>
    <m/>
    <x v="1"/>
    <s v="Yes"/>
    <n v="0"/>
    <s v="Every 2 months"/>
    <s v="Work that involves my Passion"/>
    <x v="7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Self Paced Learning Portals 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Instructor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Freelancing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Government Services"/>
    <s v="Manager who sets goal and helps me achieve it"/>
    <s v="Work with 2 to 3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A great compensation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Less working hours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Meaningful impact of the work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Non Political Environment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Supportive Manager"/>
    <x v="2"/>
  </r>
  <r>
    <d v="2024-03-29T09:38:00"/>
    <x v="0"/>
    <n v="282007"/>
    <x v="1"/>
    <x v="0"/>
    <x v="2"/>
    <s v="Depends on company"/>
    <x v="0"/>
    <x v="0"/>
    <n v="4"/>
    <x v="2"/>
    <s v="who pushes your limits by enabling an learning environment, and rewards"/>
    <s v="With Manager"/>
    <s v="Government Services"/>
    <s v="Manager who sets goal and helps me achieve it"/>
    <s v="Work with 5 to 6 people in my team"/>
    <s v="Yes"/>
    <s v="Depends on company"/>
    <s v="somyasinghrana23@gmail.com"/>
    <x v="2"/>
    <s v="&gt;151k"/>
    <n v="9"/>
    <m/>
    <x v="2"/>
    <s v="No"/>
    <n v="0"/>
    <s v="Every 2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Drive End-to-End Projects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Drive End-to-End Projects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Drive End-to-End Projects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Drive End-to-End Projects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Drive End-to-End Projects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Drive End-to-End Projects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Start Up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Start Up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Start Up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Start Up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Start Up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Start Up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Cyber Security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Cyber Security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Cyber Security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Cyber Security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Cyber Security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Instructor"/>
    <s v="Cyber Security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Start Up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Start Up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Start Up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Start Up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Start Up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Start Up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Cyber Security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Cyber Security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Cyber Security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Cyber Security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Cyber Security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Trial and error by doing side projects within the company"/>
    <s v="Cyber Security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Drive End-to-End Projects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Drive End-to-End Projects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Drive End-to-End Projects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Drive End-to-End Projects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Drive End-to-End Projects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Drive End-to-End Projects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Start Up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Start Up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Start Up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Start Up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Start Up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Start Up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Cyber Security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Cyber Security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Cyber Security"/>
    <s v="Manager who sets targets and expects me to achieve it"/>
    <s v="Work alone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Cyber Security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Meaningful impact of the work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Cyber Security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Supportive Manager"/>
    <x v="2"/>
  </r>
  <r>
    <d v="2024-03-29T12:59:51"/>
    <x v="0"/>
    <n v="500072"/>
    <x v="0"/>
    <x v="0"/>
    <x v="2"/>
    <s v="Yes"/>
    <x v="1"/>
    <x v="1"/>
    <n v="8"/>
    <x v="1"/>
    <s v="who pushes your limits by enabling an learning environment, and rewards"/>
    <s v="With Manager"/>
    <s v="Cyber Security"/>
    <s v="Manager who sets targets and expects me to achieve it"/>
    <s v="Work with 2 to 3 people in my team"/>
    <s v="Yes"/>
    <s v="Yes"/>
    <s v="readychintu8@gmail.com"/>
    <x v="3"/>
    <s v="91k to 110k"/>
    <n v="9"/>
    <m/>
    <x v="1"/>
    <s v="Yes"/>
    <n v="0"/>
    <s v="Every 3 months"/>
    <s v="Work that involves my Passion"/>
    <x v="2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Teach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Teach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Teach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Teach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Teach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Teach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Freelanc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Freelanc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Freelanc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Freelanc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Freelanc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Freelanc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Start Up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Start Up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Start Up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Start Up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Start Up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 "/>
    <s v="Start Up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Teach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Teach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Teach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Teach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Teach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Teach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Freelanc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Freelanc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Freelanc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Freelanc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Freelanc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Freelanc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Start Up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Start Up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Start Up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Start Up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Start Up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Self Paced Learning Portals"/>
    <s v="Start Up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Teach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Teach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Teach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Freelanc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Freelanc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Freelancing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Less working hours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Supportive Manager"/>
    <x v="5"/>
  </r>
  <r>
    <d v="2024-03-30T14:32:26"/>
    <x v="0"/>
    <n v="600049"/>
    <x v="1"/>
    <x v="3"/>
    <x v="0"/>
    <s v="Yes"/>
    <x v="0"/>
    <x v="0"/>
    <n v="4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No"/>
    <s v="danushaprabakaran@gmail.com"/>
    <x v="2"/>
    <s v="71k to 90k"/>
    <n v="1"/>
    <m/>
    <x v="2"/>
    <s v="No"/>
    <n v="0"/>
    <s v="Every 3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 "/>
    <s v="Developing Softwares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 "/>
    <s v="Developing Softwares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 "/>
    <s v="Developing Softwares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 "/>
    <s v="Developing Softwares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 "/>
    <s v="Data Analysis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 "/>
    <s v="Data Analysis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Instructor"/>
    <s v="Developing Softwares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Instructor"/>
    <s v="Developing Softwares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Instructor"/>
    <s v="Developing Softwares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Instructor"/>
    <s v="Developing Softwares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Instructor"/>
    <s v="Data Analysis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Instructor"/>
    <s v="Data Analysis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Instructor"/>
    <s v="Artificial Intelligence specialist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Instructor"/>
    <s v="Artificial Intelligence specialist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"/>
    <s v="Developing Softwares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"/>
    <s v="Developing Softwares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"/>
    <s v="Developing Softwares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"/>
    <s v="Developing Softwares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2 to 3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Meaningful impact of the work"/>
    <x v="5"/>
  </r>
  <r>
    <d v="2024-03-31T11:57:11"/>
    <x v="0"/>
    <n v="302018"/>
    <x v="0"/>
    <x v="3"/>
    <x v="0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5 to 6 people in my team"/>
    <s v="Yes"/>
    <s v="Yes"/>
    <s v="vansh250305@gmail.com"/>
    <x v="2"/>
    <s v="&gt;151k"/>
    <n v="5"/>
    <m/>
    <x v="1"/>
    <s v="No"/>
    <n v="0"/>
    <s v="Every 2 months"/>
    <s v="Work that involves my Passion"/>
    <x v="5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A great compensation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Meaningful impact of the work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Supportive Manager"/>
    <x v="2"/>
  </r>
  <r>
    <d v="2024-03-31T16:06:45"/>
    <x v="0"/>
    <n v="302015"/>
    <x v="1"/>
    <x v="1"/>
    <x v="2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s v="nehasain278@gmail.com"/>
    <x v="0"/>
    <s v="&gt;151k"/>
    <n v="5"/>
    <m/>
    <x v="1"/>
    <s v="No"/>
    <n v="0"/>
    <s v="Every 3 months"/>
    <s v="Work that involves my Passion"/>
    <x v="2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A great compensation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Non Political Environment"/>
    <x v="1"/>
  </r>
  <r>
    <d v="2024-04-01T11:28:52"/>
    <x v="0"/>
    <n v="482005"/>
    <x v="0"/>
    <x v="4"/>
    <x v="1"/>
    <s v="Depends on company"/>
    <x v="0"/>
    <x v="1"/>
    <n v="8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22bsm046@iiitdmj.ac.in"/>
    <x v="2"/>
    <s v="131k to 150k"/>
    <n v="7"/>
    <m/>
    <x v="3"/>
    <s v="No"/>
    <n v="0"/>
    <s v="Every 3 months"/>
    <s v="Work that involves my Passion"/>
    <x v="1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 "/>
    <s v="Teaching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 "/>
    <s v="Teaching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Instructor"/>
    <s v="Design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Instructor"/>
    <s v="Design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Instructor"/>
    <s v="Design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Instructor"/>
    <s v="Design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Instructor"/>
    <s v="Teaching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Instructor"/>
    <s v="Teaching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Instructor"/>
    <s v="Teaching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Instructor"/>
    <s v="Teaching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"/>
    <s v="Teaching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"/>
    <s v="Teaching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A great compensation"/>
    <x v="5"/>
  </r>
  <r>
    <d v="2024-04-01T13:05:51"/>
    <x v="0"/>
    <n v="590003"/>
    <x v="0"/>
    <x v="1"/>
    <x v="0"/>
    <s v="Yes"/>
    <x v="1"/>
    <x v="1"/>
    <n v="7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s v="pranaykurangi8@gmail.com"/>
    <x v="2"/>
    <s v="&gt;151k"/>
    <n v="1"/>
    <m/>
    <x v="3"/>
    <s v="No"/>
    <n v="0"/>
    <s v="Every 2 months"/>
    <s v="Meaningful impact of the work"/>
    <x v="5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A great compensation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Meaningful impact of the work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Non Political Environment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Supportive Manager"/>
    <x v="3"/>
  </r>
  <r>
    <d v="2024-04-01T13:48:22"/>
    <x v="0"/>
    <n v="482005"/>
    <x v="0"/>
    <x v="4"/>
    <x v="1"/>
    <s v="Depends on company"/>
    <x v="1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aniketdatta64@gmail.com"/>
    <x v="5"/>
    <s v="111k to 130k"/>
    <n v="3"/>
    <m/>
    <x v="3"/>
    <s v="No"/>
    <n v="0"/>
    <s v="Every 3 months"/>
    <s v="Work that involves my Passion"/>
    <x v="3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Meaningful impact of the work"/>
    <x v="1"/>
  </r>
  <r>
    <d v="2024-04-01T18:32:28"/>
    <x v="0"/>
    <n v="410210"/>
    <x v="1"/>
    <x v="0"/>
    <x v="0"/>
    <s v="Yes"/>
    <x v="0"/>
    <x v="0"/>
    <n v="5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vaibhavitatekar@gmail.com"/>
    <x v="4"/>
    <s v="71k to 90k"/>
    <n v="7"/>
    <m/>
    <x v="3"/>
    <s v="No"/>
    <n v="0"/>
    <s v="Every 6 months"/>
    <s v="Supportive Manager"/>
    <x v="1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Non Political Environment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Supportive Manager"/>
    <x v="3"/>
  </r>
  <r>
    <d v="2024-04-01T21:32:34"/>
    <x v="0"/>
    <n v="482001"/>
    <x v="1"/>
    <x v="4"/>
    <x v="0"/>
    <s v="Depends on company"/>
    <x v="1"/>
    <x v="0"/>
    <n v="9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s v="22bds053@iiitdmj.ac.in"/>
    <x v="2"/>
    <s v="50k to 70k"/>
    <n v="10"/>
    <m/>
    <x v="3"/>
    <s v="No"/>
    <n v="0"/>
    <s v="Every 6 months"/>
    <s v="Work that involves my Passion"/>
    <x v="3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Design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Design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Design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Design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Design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Design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Build  a Team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Build  a Team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Build  a Team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Build  a Team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Build  a Team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Build  a Team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Freelancing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Freelancing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Freelancing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Freelancing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Freelancing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 "/>
    <s v="Freelancing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Design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Design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Design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Design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Design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Design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Build  a Team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Build  a Team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Build  a Team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Build  a Team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Build  a Team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Build  a Team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Freelancing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Freelancing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Freelancing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Freelancing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Freelancing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Instructor"/>
    <s v="Freelancing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Design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Design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Design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Design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Design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Design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Build  a Team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Build  a Team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Build  a Team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Build  a Team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Build  a Team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Build  a Team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Freelancing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Freelancing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Freelancing"/>
    <s v="Manager who clearly describes what she/he needs"/>
    <s v="Work alone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Freelancing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A great compensation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Freelancing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Supportive Manager"/>
    <x v="2"/>
  </r>
  <r>
    <d v="2024-04-01T23:11:16"/>
    <x v="0"/>
    <n v="482005"/>
    <x v="0"/>
    <x v="5"/>
    <x v="1"/>
    <s v="Yes"/>
    <x v="0"/>
    <x v="0"/>
    <n v="9"/>
    <x v="1"/>
    <s v="Strict employer who pushes you limits without rewarding"/>
    <s v="Self Paced Learning Portals"/>
    <s v="Freelancing"/>
    <s v="Manager who clearly describes what she/he needs"/>
    <s v="Work with 2 to 3 people in my team"/>
    <s v="Yes"/>
    <s v="Yes"/>
    <s v="sabyasachitalukdarofficial@gmail.com"/>
    <x v="2"/>
    <s v="&gt;151k"/>
    <n v="7"/>
    <m/>
    <x v="1"/>
    <s v="Yes"/>
    <n v="0"/>
    <s v="Every 6 months"/>
    <s v="Work that involves my Passion"/>
    <x v="2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 "/>
    <s v="Government Services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 "/>
    <s v="Government Services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 "/>
    <s v="Government Services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 "/>
    <s v="Government Services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"/>
    <s v="Government Services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"/>
    <s v="Government Services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"/>
    <s v="Government Services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Self Paced Learning Portals"/>
    <s v="Government Services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With Manager"/>
    <s v="Design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With Manager"/>
    <s v="Design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With Manager"/>
    <s v="Design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With Manager"/>
    <s v="Design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With Manager"/>
    <s v="Start Up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With Manager"/>
    <s v="Start Up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With Manager"/>
    <s v="Start Up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With Manager"/>
    <s v="Start Up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With Manager"/>
    <s v="Government Services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With Manager"/>
    <s v="Government Services"/>
    <s v="Manager who clearly describes what she/he needs"/>
    <s v="Work with 7 to 10 or more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With Manager"/>
    <s v="Government Services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Supportive Manager"/>
    <x v="1"/>
  </r>
  <r>
    <d v="2024-04-01T23:14:42"/>
    <x v="0"/>
    <n v="400064"/>
    <x v="0"/>
    <x v="2"/>
    <x v="0"/>
    <s v="Yes"/>
    <x v="1"/>
    <x v="0"/>
    <n v="5"/>
    <x v="2"/>
    <s v="who appreciates learning and enables that environment"/>
    <s v="With Manager"/>
    <s v="Government Services"/>
    <s v="Manager who clearly describes what she/he needs"/>
    <s v="Work with more than 10 people in my team"/>
    <s v="Yes"/>
    <s v="Depends on company"/>
    <s v="randellcardoz7@gmail.com"/>
    <x v="2"/>
    <s v="&gt;151k"/>
    <n v="5"/>
    <m/>
    <x v="2"/>
    <s v="No"/>
    <n v="0"/>
    <s v="Every 6 months"/>
    <s v="Work that involves my Pass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 "/>
    <s v="Design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 "/>
    <s v="Design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 "/>
    <s v="Design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 "/>
    <s v="Design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Instructor"/>
    <s v="Design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Instructor"/>
    <s v="Design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Instructor"/>
    <s v="Design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Instructor"/>
    <s v="Design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Instructor"/>
    <s v="Drive End-to-End Projects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Instructor"/>
    <s v="Drive End-to-End Projects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Instructor"/>
    <s v="Drive End-to-End Projects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Instructor"/>
    <s v="Drive End-to-End Projects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"/>
    <s v="Design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"/>
    <s v="Design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"/>
    <s v="Design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"/>
    <s v="Design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"/>
    <s v="Drive End-to-End Projects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"/>
    <s v="Drive End-to-End Projects"/>
    <s v="Manager who clearly describes what she/he needs"/>
    <s v="Work with 7 to 10 or more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A great compensation"/>
    <x v="1"/>
  </r>
  <r>
    <d v="2024-04-02T14:41:24"/>
    <x v="0"/>
    <n v="500020"/>
    <x v="0"/>
    <x v="6"/>
    <x v="2"/>
    <s v="No"/>
    <x v="0"/>
    <x v="0"/>
    <n v="5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No"/>
    <s v="No"/>
    <s v="rahulparupally17042@gmail.com"/>
    <x v="2"/>
    <s v="&gt;151k"/>
    <n v="5"/>
    <m/>
    <x v="1"/>
    <s v="No"/>
    <n v="0"/>
    <s v="Every 2 months"/>
    <s v="Less working hours"/>
    <x v="1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Instructor"/>
    <s v="Design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Instructor"/>
    <s v="Design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Instructor"/>
    <s v="Developing Softwares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Instructor"/>
    <s v="Developing Softwares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Instructor"/>
    <s v="Developing Softwares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Instructor"/>
    <s v="Developing Softwares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urchased Course "/>
    <s v="Design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urchased Course "/>
    <s v="Design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urchased Course "/>
    <s v="Design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urchased Course "/>
    <s v="Design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urchased Course "/>
    <s v="Developing Softwares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urchased Course "/>
    <s v="Developing Softwares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urchased Course "/>
    <s v="Artificial Intelligence specialist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Meaningful impact of the work"/>
    <x v="3"/>
  </r>
  <r>
    <d v="2024-04-03T09:55:46"/>
    <x v="0"/>
    <n v="507303"/>
    <x v="1"/>
    <x v="4"/>
    <x v="1"/>
    <s v="Depends on company"/>
    <x v="0"/>
    <x v="0"/>
    <n v="1"/>
    <x v="2"/>
    <s v="who pushes your limits by enabling an learning environment, and rewards"/>
    <s v="Self Purchased Course "/>
    <s v="Artificial Intelligence specialist"/>
    <s v="Manager who sets goal and helps me achieve it"/>
    <s v="Work with 7 to 10 or more people in my team"/>
    <s v="No"/>
    <s v="Depends on company"/>
    <s v="akanksha06122001@gmail.com"/>
    <x v="2"/>
    <s v="&gt;151k"/>
    <n v="5"/>
    <m/>
    <x v="3"/>
    <s v="No"/>
    <n v="0"/>
    <s v="Every 3 months"/>
    <s v="Non Political Environment"/>
    <x v="3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Instructor"/>
    <s v="Cyber Security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Instructor"/>
    <s v="Cyber Security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Meaningful impact of the work"/>
    <x v="2"/>
  </r>
  <r>
    <d v="2024-04-03T20:49:25"/>
    <x v="0"/>
    <n v="500013"/>
    <x v="0"/>
    <x v="6"/>
    <x v="2"/>
    <s v="Depends on company"/>
    <x v="0"/>
    <x v="0"/>
    <n v="2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more than 10 people in my team"/>
    <s v="No"/>
    <s v="No"/>
    <s v="adithyasingh95@gmail.com"/>
    <x v="5"/>
    <s v="111k to 130k"/>
    <n v="5"/>
    <m/>
    <x v="1"/>
    <s v="No"/>
    <n v="0"/>
    <s v="Every 2 months"/>
    <s v="Non Political Environment"/>
    <x v="2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Developing Softwares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Developing Softwares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Developing Softwares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Developing Softwares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Meaningful impact of the work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Non Political Environment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Supportive Manager"/>
    <x v="7"/>
  </r>
  <r>
    <d v="2024-04-03T21:06:56"/>
    <x v="0"/>
    <n v="508116"/>
    <x v="0"/>
    <x v="0"/>
    <x v="0"/>
    <s v="Yes"/>
    <x v="0"/>
    <x v="0"/>
    <n v="6"/>
    <x v="3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Depends on company"/>
    <s v="mohammedsaqib893@gmail.com"/>
    <x v="0"/>
    <s v="&gt;151k"/>
    <n v="10"/>
    <m/>
    <x v="2"/>
    <s v="Yes"/>
    <n v="0"/>
    <s v="Every 3 months"/>
    <s v="Work that involves my Passion"/>
    <x v="7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Meaningful impact of the work"/>
    <x v="3"/>
  </r>
  <r>
    <d v="2024-04-03T21:06:58"/>
    <x v="0"/>
    <n v="500098"/>
    <x v="1"/>
    <x v="1"/>
    <x v="0"/>
    <s v="Depends on company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ravyakalluru@gmail.com"/>
    <x v="5"/>
    <s v="91k to 110k"/>
    <n v="7"/>
    <m/>
    <x v="2"/>
    <s v="No"/>
    <n v="0"/>
    <s v="Every 3 months"/>
    <s v="Work that involves my Pass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A great compensation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Less working hours"/>
    <x v="3"/>
  </r>
  <r>
    <d v="2024-04-03T21:11:00"/>
    <x v="0"/>
    <n v="500008"/>
    <x v="0"/>
    <x v="0"/>
    <x v="0"/>
    <s v="Depends on company"/>
    <x v="0"/>
    <x v="0"/>
    <n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s v="anishreddy51981@gmail.com"/>
    <x v="0"/>
    <s v="91k to 110k"/>
    <n v="3"/>
    <m/>
    <x v="1"/>
    <s v="No"/>
    <n v="0"/>
    <s v="Every 2 months"/>
    <s v="Non Political Environment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Self Paced Learning Portals "/>
    <s v="Content Creator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Self Paced Learning Portals "/>
    <s v="Content Creator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Self Paced Learning Portals "/>
    <s v="Content Creator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Self Paced Learning Portals "/>
    <s v="Content Creator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Instructor"/>
    <s v="Content Creator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Instructor"/>
    <s v="Content Creator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Instructor"/>
    <s v="Content Creator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Instructor"/>
    <s v="Content Creator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Supportive Manager"/>
    <x v="3"/>
  </r>
  <r>
    <d v="2024-04-03T22:02:42"/>
    <x v="0"/>
    <n v="500092"/>
    <x v="1"/>
    <x v="5"/>
    <x v="2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s v="amma.sravani123@gmail.com"/>
    <x v="1"/>
    <s v="91k to 110k"/>
    <n v="9"/>
    <m/>
    <x v="2"/>
    <s v="No"/>
    <n v="0"/>
    <s v="Every 2 months"/>
    <s v="Work that involves my Passion"/>
    <x v="3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A great compensation"/>
    <x v="2"/>
  </r>
  <r>
    <d v="2024-04-04T20:44:26"/>
    <x v="0"/>
    <n v="700100"/>
    <x v="1"/>
    <x v="2"/>
    <x v="0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asmitatiwariji90132@gmail.com"/>
    <x v="2"/>
    <s v="111k to 130k"/>
    <n v="10"/>
    <m/>
    <x v="2"/>
    <s v="No"/>
    <n v="0"/>
    <s v="Every 2 months"/>
    <s v="Less working hours"/>
    <x v="2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Government Service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Government Service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Government Service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Government Service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Government Service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Government Service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Self Paced Learning Portals"/>
    <s v="Government Service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A great compensation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Less working hours"/>
    <x v="7"/>
  </r>
  <r>
    <d v="2024-04-04T20:48:20"/>
    <x v="0"/>
    <n v="411021"/>
    <x v="1"/>
    <x v="2"/>
    <x v="0"/>
    <s v="Depends on company"/>
    <x v="1"/>
    <x v="0"/>
    <n v="8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swaralithavare@gmail.com"/>
    <x v="2"/>
    <s v="131k to 150k"/>
    <n v="3"/>
    <m/>
    <x v="2"/>
    <s v="No"/>
    <n v="0"/>
    <s v="Every 2 months"/>
    <s v="Meaningful impact of the work"/>
    <x v="7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Supportive Manager"/>
    <x v="1"/>
  </r>
  <r>
    <d v="2024-04-05T00:17:47"/>
    <x v="0"/>
    <n v="700055"/>
    <x v="1"/>
    <x v="4"/>
    <x v="0"/>
    <s v="Depends on company"/>
    <x v="0"/>
    <x v="0"/>
    <n v="8"/>
    <x v="3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Yes"/>
    <s v="Depends on company"/>
    <s v="khandelwalnidhi.07nk@gmail.com"/>
    <x v="5"/>
    <s v="91k to 110k"/>
    <n v="10"/>
    <m/>
    <x v="2"/>
    <s v="No"/>
    <n v="0"/>
    <s v="Every 6 months"/>
    <s v="Work that involves my Passion"/>
    <x v="1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Self Paced Learning Portals "/>
    <s v="Developing Softwares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Self Paced Learning Portals "/>
    <s v="Developing Softwares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Self Paced Learning Portals "/>
    <s v="Data Analysis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Self Paced Learning Portals "/>
    <s v="Data Analysis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Self Paced Learning Portals "/>
    <s v="Artificial Intelligence specialist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Self Paced Learning Portals "/>
    <s v="Artificial Intelligence specialist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Instructor"/>
    <s v="Developing Softwares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Instructor"/>
    <s v="Developing Softwares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Instructor"/>
    <s v="Developing Softwares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Instructor"/>
    <s v="Developing Softwares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Instructor"/>
    <s v="Data Analysis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Instructor"/>
    <s v="Data Analysis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Instructor"/>
    <s v="Data Analysis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Instructor"/>
    <s v="Data Analysis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Instructor"/>
    <s v="Artificial Intelligence specialist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Instructor"/>
    <s v="Artificial Intelligence specialist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Instructor"/>
    <s v="Artificial Intelligence specialist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Instructor"/>
    <s v="Artificial Intelligence specialist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Trial and error by doing side projects within the company"/>
    <s v="Developing Softwares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Trial and error by doing side projects within the company"/>
    <s v="Developing Softwares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A great compensation"/>
    <x v="2"/>
  </r>
  <r>
    <d v="2024-04-05T02:33:15"/>
    <x v="0"/>
    <n v="500019"/>
    <x v="0"/>
    <x v="4"/>
    <x v="1"/>
    <s v="Depends on company"/>
    <x v="0"/>
    <x v="0"/>
    <n v="6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No"/>
    <s v="aryemansingh6268@gmail.com"/>
    <x v="2"/>
    <s v="&gt;151k"/>
    <n v="7"/>
    <m/>
    <x v="3"/>
    <s v="No"/>
    <n v="0"/>
    <s v="Every 2 months"/>
    <s v="Supportive Manager"/>
    <x v="2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Instructor"/>
    <s v="Content Creator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Instructor"/>
    <s v="Content Creator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Instructor"/>
    <s v="Content Creator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Instructor"/>
    <s v="Content Creator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Self Paced Learning Portals"/>
    <s v="Content Creator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Self Paced Learning Portals"/>
    <s v="Content Creator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Self Paced Learning Portals"/>
    <s v="Content Creator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Self Paced Learning Portals"/>
    <s v="Content Creator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Meaningful impact of the work"/>
    <x v="6"/>
  </r>
  <r>
    <d v="2024-04-05T12:36:58"/>
    <x v="0"/>
    <n v="248001"/>
    <x v="0"/>
    <x v="5"/>
    <x v="2"/>
    <s v="Depends on company"/>
    <x v="0"/>
    <x v="0"/>
    <n v="10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s v="aryanbangwal4@gmail.com"/>
    <x v="2"/>
    <s v="91k to 110k"/>
    <n v="7"/>
    <m/>
    <x v="3"/>
    <s v="Yes"/>
    <n v="0"/>
    <s v="Every 3 months"/>
    <s v="Non Political Environment"/>
    <x v="6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Instructor"/>
    <s v="Cyber Security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Instructor"/>
    <s v="Cyber Security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Instructor"/>
    <s v="Cyber Security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Instructor"/>
    <s v="Cyber Security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Self Paced Learning Portals"/>
    <s v="Government Services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Self Paced Learning Portals"/>
    <s v="Government Services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Self Paced Learning Portals"/>
    <s v="Government Services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Self Paced Learning Portals"/>
    <s v="Government Services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Self Paced Learning Portals"/>
    <s v="Cyber Security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Self Paced Learning Portals"/>
    <s v="Cyber Security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Self Paced Learning Portals"/>
    <s v="Cyber Security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Self Paced Learning Portals"/>
    <s v="Cyber Security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Non Political Environment"/>
    <x v="7"/>
  </r>
  <r>
    <d v="2024-04-05T12:38:48"/>
    <x v="0"/>
    <n v="700107"/>
    <x v="0"/>
    <x v="2"/>
    <x v="0"/>
    <s v="Yes"/>
    <x v="1"/>
    <x v="1"/>
    <n v="9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s v="vinodkumarpal1000@gmail.com"/>
    <x v="2"/>
    <s v="&gt;151k"/>
    <n v="10"/>
    <m/>
    <x v="3"/>
    <s v="Yes"/>
    <n v="0"/>
    <s v="Every 2 months"/>
    <s v="Supportive Manager"/>
    <x v="7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Meaningful impact of the work"/>
    <x v="3"/>
  </r>
  <r>
    <d v="2024-04-05T12:40:02"/>
    <x v="0"/>
    <n v="700100"/>
    <x v="1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rpitasarkar053@gmail.com"/>
    <x v="2"/>
    <s v="&gt;151k"/>
    <n v="3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Non Political Environment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Supportive Manager"/>
    <x v="3"/>
  </r>
  <r>
    <d v="2024-04-05T12:51:29"/>
    <x v="0"/>
    <n v="248001"/>
    <x v="0"/>
    <x v="5"/>
    <x v="1"/>
    <s v="Depends on company"/>
    <x v="0"/>
    <x v="1"/>
    <n v="7"/>
    <x v="2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No"/>
    <s v="No"/>
    <s v="vyombangwal@gmail.com"/>
    <x v="2"/>
    <s v="131k to 150k"/>
    <n v="9"/>
    <m/>
    <x v="2"/>
    <s v="No"/>
    <n v="0"/>
    <s v="Every 3 months"/>
    <s v="Work that involves my Passion"/>
    <x v="3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Instructor"/>
    <s v="Design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Instructor"/>
    <s v="Design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Instructor"/>
    <s v="Data Analysis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Instructor"/>
    <s v="Data Analysis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Instructor"/>
    <s v="Data Analysis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Instructor"/>
    <s v="Data Analysis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Instructor"/>
    <s v="Government Services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Instructor"/>
    <s v="Government Services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Instructor"/>
    <s v="Government Services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Self Paced Learning Portals"/>
    <s v="Design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Self Paced Learning Portals"/>
    <s v="Design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Self Paced Learning Portals"/>
    <s v="Data Analysis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Self Paced Learning Portals"/>
    <s v="Data Analysis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Self Paced Learning Portals"/>
    <s v="Government Services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Self Paced Learning Portals"/>
    <s v="Government Services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alone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Meaningful impact of the work"/>
    <x v="1"/>
  </r>
  <r>
    <d v="2024-04-05T12:51:49"/>
    <x v="0"/>
    <n v="110070"/>
    <x v="0"/>
    <x v="4"/>
    <x v="2"/>
    <s v="Depends on company"/>
    <x v="0"/>
    <x v="0"/>
    <n v="2"/>
    <x v="2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No"/>
    <s v="No"/>
    <s v="ayushmanrai309@gmail.com"/>
    <x v="2"/>
    <s v="&gt;151k"/>
    <n v="1"/>
    <m/>
    <x v="2"/>
    <s v="No"/>
    <n v="0"/>
    <s v="Every 3 months"/>
    <s v="Work that involves my Passion"/>
    <x v="1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"/>
    <s v="Work in a BPO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Self Paced Learning Portals"/>
    <s v="Work in a BPO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With Manager"/>
    <s v="Work in a BPO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With Manager"/>
    <s v="Work in a BPO"/>
    <s v="Manager who explains what is expected, sets a goal and helps achieve it"/>
    <s v="Work with 5 to 6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With Manager"/>
    <s v="Work in a BPO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Less working hours"/>
    <x v="7"/>
  </r>
  <r>
    <d v="2024-04-05T13:11:59"/>
    <x v="0"/>
    <n v="248001"/>
    <x v="0"/>
    <x v="5"/>
    <x v="2"/>
    <s v="Depends on company"/>
    <x v="1"/>
    <x v="0"/>
    <n v="5"/>
    <x v="2"/>
    <s v="who appreciates learning and enables that environment"/>
    <s v="With Manager"/>
    <s v="Work in a BPO"/>
    <s v="Manager who explains what is expected, sets a goal and helps achieve it"/>
    <s v="Work with 7 to 10 or more people in my team"/>
    <s v="Yes"/>
    <s v="Depends on company"/>
    <s v="aayushgodiyal69@gmail.com"/>
    <x v="2"/>
    <s v="71k to 90k"/>
    <n v="10"/>
    <m/>
    <x v="2"/>
    <s v="No"/>
    <n v="0"/>
    <s v="Every 3 months"/>
    <s v="Work that involves my Passion"/>
    <x v="7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A great compensation"/>
    <x v="5"/>
  </r>
  <r>
    <d v="2024-04-05T13:13:37"/>
    <x v="0"/>
    <n v="201301"/>
    <x v="0"/>
    <x v="2"/>
    <x v="0"/>
    <s v="Depends on company"/>
    <x v="1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No"/>
    <s v="official.work.id.vinayak@gmail.com"/>
    <x v="2"/>
    <s v="&gt;151k"/>
    <n v="3"/>
    <m/>
    <x v="3"/>
    <s v="No"/>
    <n v="0"/>
    <s v="Every 3 months"/>
    <s v="Meaningful impact of the work"/>
    <x v="5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aced Learning Portals "/>
    <s v="Government Services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aced Learning Portals "/>
    <s v="Government Services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urchased Course "/>
    <s v="Government Services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urchased Course "/>
    <s v="Government Services"/>
    <s v="Manager who explains what is expected, sets a goal and helps achieve it"/>
    <s v="Work with 5 to 6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urchased Course "/>
    <s v="Government Services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Non Political Environment"/>
    <x v="1"/>
  </r>
  <r>
    <d v="2024-04-05T13:13:37"/>
    <x v="0"/>
    <n v="201301"/>
    <x v="0"/>
    <x v="4"/>
    <x v="1"/>
    <s v="Depends on company"/>
    <x v="1"/>
    <x v="0"/>
    <n v="6"/>
    <x v="2"/>
    <s v="who appreciates learning and enables that environment"/>
    <s v="Self Purchased Course "/>
    <s v="Government Services"/>
    <s v="Manager who explains what is expected, sets a goal and helps achieve it"/>
    <s v="Work with 7 to 10 or more people in my team"/>
    <s v="Yes"/>
    <s v="Depends on company"/>
    <s v="manutw97@gmail.com"/>
    <x v="2"/>
    <s v="111k to 130k"/>
    <n v="9"/>
    <m/>
    <x v="2"/>
    <s v="No"/>
    <n v="0"/>
    <s v="Every 3 months"/>
    <s v="Work that involves my Passion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Non Political Environment"/>
    <x v="1"/>
  </r>
  <r>
    <d v="2024-04-05T13:39:06"/>
    <x v="0"/>
    <n v="713304"/>
    <x v="1"/>
    <x v="1"/>
    <x v="0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anushabbiswas108@gmail.com"/>
    <x v="2"/>
    <s v="&gt;151k"/>
    <n v="3"/>
    <m/>
    <x v="2"/>
    <s v="No"/>
    <n v="0"/>
    <s v="Every 3 months"/>
    <s v="Supportive Manager"/>
    <x v="1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Self Paced Learning Portals "/>
    <s v="Government Service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Self Paced Learning Portals "/>
    <s v="Government Service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A great compensation"/>
    <x v="2"/>
  </r>
  <r>
    <d v="2024-04-05T13:46:48"/>
    <x v="0"/>
    <n v="700100"/>
    <x v="1"/>
    <x v="5"/>
    <x v="2"/>
    <s v="Yes"/>
    <x v="0"/>
    <x v="0"/>
    <n v="5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7 to 10 or more people in my team"/>
    <s v="Yes"/>
    <s v="Yes"/>
    <s v="singhalsanchita507@gmail.com"/>
    <x v="2"/>
    <s v="131k to 150k"/>
    <n v="10"/>
    <m/>
    <x v="3"/>
    <s v="No"/>
    <n v="0"/>
    <s v="Every 3 months"/>
    <s v="Meaningful impact of the work"/>
    <x v="2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A great compensation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Meaningful impact of the work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Supportive Manager"/>
    <x v="3"/>
  </r>
  <r>
    <d v="2024-04-05T14:05:50"/>
    <x v="0"/>
    <n v="201301"/>
    <x v="0"/>
    <x v="2"/>
    <x v="0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Depends on company"/>
    <s v="shashwatv193@gmail.com"/>
    <x v="3"/>
    <s v="91k to 110k"/>
    <n v="3"/>
    <m/>
    <x v="3"/>
    <s v="No"/>
    <n v="0"/>
    <s v="Every 3 months"/>
    <s v="Work that involves my Passion"/>
    <x v="3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Non Political Environment"/>
    <x v="2"/>
  </r>
  <r>
    <d v="2024-04-05T14:09:01"/>
    <x v="0"/>
    <n v="452005"/>
    <x v="1"/>
    <x v="2"/>
    <x v="2"/>
    <s v="Depends on company"/>
    <x v="0"/>
    <x v="0"/>
    <n v="10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harshisinghania1@gmail.com"/>
    <x v="2"/>
    <s v="&gt;151k"/>
    <n v="10"/>
    <m/>
    <x v="1"/>
    <s v="No"/>
    <n v="0"/>
    <s v="Every 2 months"/>
    <s v="Work that involves my Passion"/>
    <x v="2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A great compensation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Meaningful impact of the work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Supportive Manager"/>
    <x v="5"/>
  </r>
  <r>
    <d v="2024-04-05T14:32:53"/>
    <x v="0"/>
    <n v="302021"/>
    <x v="1"/>
    <x v="2"/>
    <x v="2"/>
    <s v="Yes"/>
    <x v="1"/>
    <x v="0"/>
    <n v="6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samridhibangwal@gmail.com"/>
    <x v="3"/>
    <s v="91k to 110k"/>
    <n v="5"/>
    <m/>
    <x v="2"/>
    <s v="No"/>
    <n v="0"/>
    <s v="Every 3 months"/>
    <s v="Work that involves my Passion"/>
    <x v="5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A great compensation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Meaningful impact of the work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Supportive Manager"/>
    <x v="3"/>
  </r>
  <r>
    <d v="2024-04-05T16:06:07"/>
    <x v="0"/>
    <n v="500049"/>
    <x v="1"/>
    <x v="4"/>
    <x v="0"/>
    <s v="Yes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priyankamaddimsetty@gmail.com"/>
    <x v="2"/>
    <s v="&gt;151k"/>
    <n v="3"/>
    <m/>
    <x v="3"/>
    <s v="No"/>
    <n v="0"/>
    <s v="Every 6 months"/>
    <s v="Work that involves my Passion"/>
    <x v="3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A great compensation"/>
    <x v="1"/>
  </r>
  <r>
    <d v="2024-04-05T16:16:54"/>
    <x v="0"/>
    <n v="411004"/>
    <x v="0"/>
    <x v="2"/>
    <x v="1"/>
    <s v="Depends on company"/>
    <x v="0"/>
    <x v="1"/>
    <n v="8"/>
    <x v="1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No"/>
    <s v="Depends on company"/>
    <s v="dhruv10mishra@gmail.com"/>
    <x v="2"/>
    <s v="&gt;151k"/>
    <n v="7"/>
    <m/>
    <x v="3"/>
    <s v="No"/>
    <n v="0"/>
    <s v="Every 6 months"/>
    <s v="Supportive Manager"/>
    <x v="1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With Manager"/>
    <s v="Teaching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With Manager"/>
    <s v="Teaching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With Manager"/>
    <s v="Build  a Team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With Manager"/>
    <s v="Build  a Team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With Manager"/>
    <s v="Government Services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With Manager"/>
    <s v="Government Services"/>
    <s v="Manager who explains what is expected, sets a goal and helps achieve it"/>
    <s v="Work alone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A great compensation"/>
    <x v="2"/>
  </r>
  <r>
    <d v="2024-04-05T16:20:04"/>
    <x v="0"/>
    <n v="201301"/>
    <x v="1"/>
    <x v="4"/>
    <x v="0"/>
    <s v="Depends on company"/>
    <x v="1"/>
    <x v="0"/>
    <n v="7"/>
    <x v="3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No"/>
    <s v="Depends on company"/>
    <s v="tannishthachatterjee123456@gmail.com"/>
    <x v="5"/>
    <s v="111k to 130k"/>
    <n v="5"/>
    <m/>
    <x v="3"/>
    <s v="No"/>
    <n v="0"/>
    <s v="Every 2 months"/>
    <s v="Supportive Manager"/>
    <x v="2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Non Political Environment"/>
    <x v="4"/>
  </r>
  <r>
    <d v="2024-04-05T16:36:51"/>
    <x v="0"/>
    <n v="700107"/>
    <x v="1"/>
    <x v="0"/>
    <x v="0"/>
    <s v="Depends on company"/>
    <x v="0"/>
    <x v="0"/>
    <n v="5"/>
    <x v="2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s v="aditi_ecok24@iift.edu"/>
    <x v="2"/>
    <s v="111k to 130k"/>
    <n v="9"/>
    <m/>
    <x v="1"/>
    <s v="No"/>
    <n v="0"/>
    <s v="Every 6 months"/>
    <s v="Work that involves my Passion"/>
    <x v="4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Self Paced Learning Portals "/>
    <s v="Design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Self Paced Learning Portals "/>
    <s v="Design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Self Paced Learning Portals "/>
    <s v="Business Operations in any organization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Self Paced Learning Portals "/>
    <s v="Business Operations in any organization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Self Paced Learning Portals "/>
    <s v="Build  a Team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Self Paced Learning Portals "/>
    <s v="Build  a Team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Self Paced Learning Portals "/>
    <s v="Build  a Team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Self Paced Learning Portals "/>
    <s v="Build  a Team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Design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Design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Build  a Team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Build  a Team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Build  a Team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Build  a Team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With Manager"/>
    <s v="Design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With Manager"/>
    <s v="Design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With Manager"/>
    <s v="Design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With Manager"/>
    <s v="Design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With Manager"/>
    <s v="Business Operations in any organization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With Manager"/>
    <s v="Business Operations in any organization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With Manager"/>
    <s v="Business Operations in any organization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With Manager"/>
    <s v="Business Operations in any organization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With Manager"/>
    <s v="Build  a Team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With Manager"/>
    <s v="Build  a Team"/>
    <s v="Manager who sets targets and expects me to achieve it"/>
    <s v="Work alone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With Manager"/>
    <s v="Build  a Team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Meaningful impact of the work"/>
    <x v="3"/>
  </r>
  <r>
    <d v="2024-04-05T16:38:06"/>
    <x v="0"/>
    <n v="501301"/>
    <x v="0"/>
    <x v="4"/>
    <x v="1"/>
    <s v="Depends on company"/>
    <x v="0"/>
    <x v="0"/>
    <n v="5"/>
    <x v="1"/>
    <s v="who appreciates learning and enables that environment"/>
    <s v="With Manager"/>
    <s v="Build  a Team"/>
    <s v="Manager who sets targets and expects me to achieve it"/>
    <s v="Work with more than 10 people in my team"/>
    <s v="Yes"/>
    <s v="Depends on company"/>
    <s v="crazycool2144@gmail.com"/>
    <x v="2"/>
    <s v="&gt;151k"/>
    <n v="5"/>
    <m/>
    <x v="2"/>
    <s v="No"/>
    <n v="0"/>
    <s v="Every 3 months"/>
    <s v="Non Political Environment"/>
    <x v="3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Self Paced Learning Portals "/>
    <s v="Government Services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Self Paced Learning Portals "/>
    <s v="Government Services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Meaningful impact of the work"/>
    <x v="1"/>
  </r>
  <r>
    <d v="2024-04-05T21:38:46"/>
    <x v="0"/>
    <n v="201301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7 to 10 or more people in my team"/>
    <s v="No"/>
    <s v="No"/>
    <s v="priya.ajmera28@gmail.com"/>
    <x v="2"/>
    <s v="131k to 150k"/>
    <n v="5"/>
    <m/>
    <x v="2"/>
    <s v="No"/>
    <n v="0"/>
    <s v="Every 6 months"/>
    <s v="Non Political Environment"/>
    <x v="1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A great compensation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Less working hours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Meaningful impact of the work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Non Political Environment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Supportive Manager"/>
    <x v="2"/>
  </r>
  <r>
    <d v="2024-04-06T06:40:58"/>
    <x v="0"/>
    <n v="110008"/>
    <x v="1"/>
    <x v="2"/>
    <x v="2"/>
    <s v="Depends on company"/>
    <x v="1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192aqua@gmail.com"/>
    <x v="2"/>
    <s v="131k to 150k"/>
    <n v="9"/>
    <m/>
    <x v="1"/>
    <s v="No"/>
    <n v="0"/>
    <s v="Every 3 months"/>
    <s v="Work that involves my Passion"/>
    <x v="2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Meaningful impact of the work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kartikey7518@gmail.com"/>
    <x v="2"/>
    <s v="131k to 150k"/>
    <n v="3"/>
    <m/>
    <x v="1"/>
    <s v="No"/>
    <n v="0"/>
    <s v="Every 3 months"/>
    <s v="Work that involves my Passion"/>
    <x v="3"/>
  </r>
  <r>
    <d v="2024-04-06T12:22:47"/>
    <x v="0"/>
    <n v="462022"/>
    <x v="0"/>
    <x v="3"/>
    <x v="1"/>
    <s v="Depends on company"/>
    <x v="1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kartikey7518@gmail.com"/>
    <x v="2"/>
    <s v="131k to 150k"/>
   